      </c>
      <c r="T19212">
        <v>0</v>
      </c>
      <c r="U19212">
        <v>10</v>
      </c>
      <c r="V19212" t="s">
        <v>22403</v>
      </c>
    </row>
    <row r="19213" spans="1:22" x14ac:dyDescent="0.3">
      <c r="A19213" s="1">
        <v>44390.579830285496</v>
      </c>
      <c r="B19213" t="s">
        <v>811</v>
      </c>
      <c r="C19213" t="s">
        <v>3777</v>
      </c>
      <c r="D19213" t="s">
        <v>3777</v>
      </c>
      <c r="E19213">
        <v>293425</v>
      </c>
      <c r="F19213" t="s">
        <v>19128</v>
      </c>
      <c r="G19213" s="1">
        <v>44390.58098726852</v>
      </c>
      <c r="H19213" s="1">
        <v>44390.583607754626</v>
      </c>
      <c r="I19213" s="1">
        <v>44390.586659953704</v>
      </c>
      <c r="J19213" t="s">
        <v>3779</v>
      </c>
      <c r="K19213">
        <v>5</v>
      </c>
      <c r="L19213">
        <v>232</v>
      </c>
      <c r="M19213">
        <v>32</v>
      </c>
      <c r="N19213">
        <v>7</v>
      </c>
      <c r="O19213" t="s">
        <v>3781</v>
      </c>
      <c r="P19213" s="2">
        <v>0.5798302854938272</v>
      </c>
      <c r="Q19213" s="2">
        <v>0.58098726851851856</v>
      </c>
      <c r="R19213" s="2">
        <v>0.58360775462962966</v>
      </c>
      <c r="S19213" s="2">
        <v>0.58665995370370372</v>
      </c>
      <c r="T19213">
        <v>3</v>
      </c>
      <c r="U19213">
        <v>9</v>
      </c>
      <c r="V19213" t="s">
        <v>22403</v>
      </c>
    </row>
    <row r="19214" spans="1:22" x14ac:dyDescent="0.3">
      <c r="A19214" s="1">
        <v>44399.781889120371</v>
      </c>
      <c r="B19214" t="s">
        <v>3615</v>
      </c>
      <c r="C19214" t="s">
        <v>3777</v>
      </c>
      <c r="D19214" t="s">
        <v>3777</v>
      </c>
      <c r="E19214">
        <v>300692</v>
      </c>
      <c r="F19214" t="s">
        <v>19129</v>
      </c>
      <c r="G19214" s="1">
        <v>44399.78590806327</v>
      </c>
      <c r="H19214" s="1">
        <v>44399.787235648146</v>
      </c>
      <c r="I19214" s="1">
        <v>44399.790915239195</v>
      </c>
      <c r="J19214" t="s">
        <v>3779</v>
      </c>
      <c r="K19214">
        <v>5</v>
      </c>
      <c r="L19214">
        <v>283</v>
      </c>
      <c r="M19214">
        <v>32</v>
      </c>
      <c r="N19214">
        <v>12</v>
      </c>
      <c r="O19214" t="s">
        <v>3780</v>
      </c>
      <c r="P19214" s="2">
        <v>0.78188912037037039</v>
      </c>
      <c r="Q19214" s="2">
        <v>0.7859080632716049</v>
      </c>
      <c r="R19214" s="2">
        <v>0.78723564814814817</v>
      </c>
      <c r="S19214" s="2">
        <v>0.79091523919753082</v>
      </c>
      <c r="T19214">
        <v>1</v>
      </c>
      <c r="U19214">
        <v>12</v>
      </c>
      <c r="V19214" t="s">
        <v>22403</v>
      </c>
    </row>
    <row r="19215" spans="1:22" x14ac:dyDescent="0.3">
      <c r="A19215" s="1">
        <v>44381.86110509259</v>
      </c>
      <c r="B19215" t="s">
        <v>3344</v>
      </c>
      <c r="C19215" t="s">
        <v>3777</v>
      </c>
      <c r="D19215" t="s">
        <v>3777</v>
      </c>
      <c r="E19215">
        <v>287289</v>
      </c>
      <c r="F19215" t="s">
        <v>19130</v>
      </c>
      <c r="G19215" s="1">
        <v>44381.865187615738</v>
      </c>
      <c r="H19215" s="1">
        <v>44381.866056481478</v>
      </c>
      <c r="I19215" s="1">
        <v>44381.87137704475</v>
      </c>
      <c r="J19215" t="s">
        <v>3779</v>
      </c>
      <c r="K19215">
        <v>5</v>
      </c>
      <c r="L19215">
        <v>213</v>
      </c>
      <c r="M19215">
        <v>32</v>
      </c>
      <c r="N19215">
        <v>42</v>
      </c>
      <c r="O19215" t="s">
        <v>3783</v>
      </c>
      <c r="P19215" s="2">
        <v>0.8611050925925926</v>
      </c>
      <c r="Q19215" s="2">
        <v>0.86518761574074077</v>
      </c>
      <c r="R19215" s="2">
        <v>0.86605648148148151</v>
      </c>
      <c r="S19215" s="2">
        <v>0.87137704475308642</v>
      </c>
      <c r="T19215">
        <v>1</v>
      </c>
      <c r="U19215">
        <v>14</v>
      </c>
      <c r="V19215" t="s">
        <v>22403</v>
      </c>
    </row>
    <row r="19216" spans="1:22" x14ac:dyDescent="0.3">
      <c r="A19216" s="1">
        <v>44395.895663773146</v>
      </c>
      <c r="B19216" t="s">
        <v>3642</v>
      </c>
      <c r="C19216" t="s">
        <v>3777</v>
      </c>
      <c r="D19216" t="s">
        <v>3777</v>
      </c>
      <c r="E19216">
        <v>297827</v>
      </c>
      <c r="F19216" t="s">
        <v>19131</v>
      </c>
      <c r="G19216" s="1">
        <v>44395.901631442903</v>
      </c>
      <c r="H19216" s="1">
        <v>44395.909486651231</v>
      </c>
      <c r="I19216" s="1">
        <v>44395.914384799384</v>
      </c>
      <c r="J19216" t="s">
        <v>3779</v>
      </c>
      <c r="K19216">
        <v>5</v>
      </c>
      <c r="L19216">
        <v>798</v>
      </c>
      <c r="M19216">
        <v>32</v>
      </c>
      <c r="N19216">
        <v>61</v>
      </c>
      <c r="O19216" t="s">
        <v>3783</v>
      </c>
      <c r="P19216" s="2">
        <v>0.89566377314814816</v>
      </c>
      <c r="Q19216" s="2">
        <v>0.90163144290123454</v>
      </c>
      <c r="R19216" s="2">
        <v>0.90948665123456796</v>
      </c>
      <c r="S19216" s="2">
        <v>0.914384799382716</v>
      </c>
      <c r="T19216">
        <v>11</v>
      </c>
      <c r="U19216">
        <v>26</v>
      </c>
      <c r="V19216" t="s">
        <v>22403</v>
      </c>
    </row>
    <row r="19217" spans="1:22" x14ac:dyDescent="0.3">
      <c r="A19217" s="1">
        <v>44391.951646334877</v>
      </c>
      <c r="B19217" t="s">
        <v>3136</v>
      </c>
      <c r="C19217" t="s">
        <v>3777</v>
      </c>
      <c r="D19217" t="s">
        <v>3777</v>
      </c>
      <c r="E19217">
        <v>294658</v>
      </c>
      <c r="F19217" t="s">
        <v>19133</v>
      </c>
      <c r="G19217" s="1">
        <v>44391.954758333333</v>
      </c>
      <c r="H19217" s="1">
        <v>44391.958026736109</v>
      </c>
      <c r="I19217" s="1">
        <v>44391.96239660494</v>
      </c>
      <c r="J19217" t="s">
        <v>3779</v>
      </c>
      <c r="K19217">
        <v>5</v>
      </c>
      <c r="L19217">
        <v>353</v>
      </c>
      <c r="M19217">
        <v>32</v>
      </c>
      <c r="N19217">
        <v>35</v>
      </c>
      <c r="O19217" t="s">
        <v>3782</v>
      </c>
      <c r="P19217" s="2">
        <v>0.95164633487654327</v>
      </c>
      <c r="Q19217" s="2">
        <v>0.95475833333333338</v>
      </c>
      <c r="R19217" s="2">
        <v>0.95802673611111111</v>
      </c>
      <c r="S19217" s="2">
        <v>0.96239660493827162</v>
      </c>
      <c r="T19217">
        <v>4</v>
      </c>
      <c r="U19217">
        <v>15</v>
      </c>
      <c r="V19217" t="s">
        <v>22403</v>
      </c>
    </row>
    <row r="19218" spans="1:22" x14ac:dyDescent="0.3">
      <c r="A19218" s="1">
        <v>44391.426961072531</v>
      </c>
      <c r="B19218" t="s">
        <v>2907</v>
      </c>
      <c r="C19218" t="s">
        <v>3777</v>
      </c>
      <c r="D19218" t="s">
        <v>3777</v>
      </c>
      <c r="E19218">
        <v>294023</v>
      </c>
      <c r="F19218" t="s">
        <v>19134</v>
      </c>
      <c r="G19218" s="1">
        <v>44391.428191319443</v>
      </c>
      <c r="H19218" s="1">
        <v>44391.430440586417</v>
      </c>
      <c r="I19218" s="1">
        <v>44391.43404375</v>
      </c>
      <c r="J19218" t="s">
        <v>3779</v>
      </c>
      <c r="K19218">
        <v>5</v>
      </c>
      <c r="L19218">
        <v>383</v>
      </c>
      <c r="M19218">
        <v>32</v>
      </c>
      <c r="N19218">
        <v>6</v>
      </c>
      <c r="O19218" t="s">
        <v>3782</v>
      </c>
      <c r="P19218" s="2">
        <v>0.42696107253086418</v>
      </c>
      <c r="Q19218" s="2">
        <v>0.42819131944444444</v>
      </c>
      <c r="R19218" s="2">
        <v>0.43044058641975308</v>
      </c>
      <c r="S19218" s="2">
        <v>0.43404375000000001</v>
      </c>
      <c r="T19218">
        <v>3</v>
      </c>
      <c r="U19218">
        <v>10</v>
      </c>
      <c r="V19218" t="s">
        <v>22403</v>
      </c>
    </row>
    <row r="19219" spans="1:22" x14ac:dyDescent="0.3">
      <c r="A19219" s="1">
        <v>44395.850541358028</v>
      </c>
      <c r="B19219" t="s">
        <v>2907</v>
      </c>
      <c r="C19219" t="s">
        <v>3777</v>
      </c>
      <c r="D19219" t="s">
        <v>3777</v>
      </c>
      <c r="E19219">
        <v>297746</v>
      </c>
      <c r="F19219" t="s">
        <v>19135</v>
      </c>
      <c r="G19219" s="1">
        <v>44395.853875077162</v>
      </c>
      <c r="H19219" s="1">
        <v>44395.860240509261</v>
      </c>
      <c r="I19219" s="1">
        <v>44395.865451620368</v>
      </c>
      <c r="J19219" t="s">
        <v>3779</v>
      </c>
      <c r="K19219">
        <v>5</v>
      </c>
      <c r="L19219">
        <v>1252</v>
      </c>
      <c r="M19219">
        <v>32</v>
      </c>
      <c r="N19219">
        <v>74</v>
      </c>
      <c r="O19219" t="s">
        <v>3783</v>
      </c>
      <c r="P19219" s="2">
        <v>0.85054135802469133</v>
      </c>
      <c r="Q19219" s="2">
        <v>0.85387507716049382</v>
      </c>
      <c r="R19219" s="2">
        <v>0.86024050925925921</v>
      </c>
      <c r="S19219" s="2">
        <v>0.86545162037037038</v>
      </c>
      <c r="T19219">
        <v>9</v>
      </c>
      <c r="U19219">
        <v>21</v>
      </c>
      <c r="V19219" t="s">
        <v>22403</v>
      </c>
    </row>
    <row r="19220" spans="1:22" x14ac:dyDescent="0.3">
      <c r="A19220" s="1">
        <v>44400.591711419751</v>
      </c>
      <c r="B19220" t="s">
        <v>3110</v>
      </c>
      <c r="C19220" t="s">
        <v>3777</v>
      </c>
      <c r="D19220" t="s">
        <v>3777</v>
      </c>
      <c r="E19220">
        <v>301267</v>
      </c>
      <c r="F19220" t="s">
        <v>19136</v>
      </c>
      <c r="G19220" s="1">
        <v>44400.603102777779</v>
      </c>
      <c r="H19220" s="1">
        <v>44400.607820833335</v>
      </c>
      <c r="I19220" s="1">
        <v>44400.618996913581</v>
      </c>
      <c r="J19220" t="s">
        <v>3779</v>
      </c>
      <c r="K19220">
        <v>5</v>
      </c>
      <c r="L19220">
        <v>547</v>
      </c>
      <c r="M19220">
        <v>32</v>
      </c>
      <c r="N19220">
        <v>72</v>
      </c>
      <c r="O19220" t="s">
        <v>3785</v>
      </c>
      <c r="P19220" s="2">
        <v>0.59171141975308639</v>
      </c>
      <c r="Q19220" s="2">
        <v>0.60310277777777777</v>
      </c>
      <c r="R19220" s="2">
        <v>0.60782083333333337</v>
      </c>
      <c r="S19220" s="2">
        <v>0.61899691358024689</v>
      </c>
      <c r="T19220">
        <v>6</v>
      </c>
      <c r="U19220">
        <v>39</v>
      </c>
      <c r="V19220" t="s">
        <v>22403</v>
      </c>
    </row>
    <row r="19221" spans="1:22" x14ac:dyDescent="0.3">
      <c r="A19221" s="1">
        <v>44381.867714814813</v>
      </c>
      <c r="B19221" t="s">
        <v>3011</v>
      </c>
      <c r="C19221" t="s">
        <v>3777</v>
      </c>
      <c r="D19221" t="s">
        <v>3777</v>
      </c>
      <c r="E19221">
        <v>287303</v>
      </c>
      <c r="F19221" t="s">
        <v>19138</v>
      </c>
      <c r="G19221" s="1">
        <v>44381.873309452159</v>
      </c>
      <c r="H19221" s="1">
        <v>44381.875865547838</v>
      </c>
      <c r="I19221" s="1">
        <v>44381.880103433643</v>
      </c>
      <c r="J19221" t="s">
        <v>3779</v>
      </c>
      <c r="K19221">
        <v>5</v>
      </c>
      <c r="L19221">
        <v>252</v>
      </c>
      <c r="M19221">
        <v>32</v>
      </c>
      <c r="N19221">
        <v>60</v>
      </c>
      <c r="O19221" t="s">
        <v>3783</v>
      </c>
      <c r="P19221" s="2">
        <v>0.86771481481481483</v>
      </c>
      <c r="Q19221" s="2">
        <v>0.87330945216049383</v>
      </c>
      <c r="R19221" s="2">
        <v>0.87586558641975309</v>
      </c>
      <c r="S19221" s="2">
        <v>0.8801034336419753</v>
      </c>
      <c r="T19221">
        <v>3</v>
      </c>
      <c r="U19221">
        <v>17</v>
      </c>
      <c r="V19221" t="s">
        <v>22403</v>
      </c>
    </row>
    <row r="19222" spans="1:22" x14ac:dyDescent="0.3">
      <c r="A19222" s="1">
        <v>44399.851229050924</v>
      </c>
      <c r="B19222" t="s">
        <v>3390</v>
      </c>
      <c r="C19222" t="s">
        <v>3777</v>
      </c>
      <c r="D19222" t="s">
        <v>3777</v>
      </c>
      <c r="E19222">
        <v>300799</v>
      </c>
      <c r="F19222" t="s">
        <v>19139</v>
      </c>
      <c r="G19222" s="1">
        <v>44399.857301890435</v>
      </c>
      <c r="H19222" s="1">
        <v>44399.860559606481</v>
      </c>
      <c r="I19222" s="1">
        <v>44399.865245910492</v>
      </c>
      <c r="J19222" t="s">
        <v>3779</v>
      </c>
      <c r="K19222">
        <v>5</v>
      </c>
      <c r="L19222">
        <v>324</v>
      </c>
      <c r="M19222">
        <v>32</v>
      </c>
      <c r="N19222">
        <v>36</v>
      </c>
      <c r="O19222" t="s">
        <v>3780</v>
      </c>
      <c r="P19222" s="2">
        <v>0.85122905092592593</v>
      </c>
      <c r="Q19222" s="2">
        <v>0.85730189043209881</v>
      </c>
      <c r="R19222" s="2">
        <v>0.86055960648148144</v>
      </c>
      <c r="S19222" s="2">
        <v>0.86524591049382715</v>
      </c>
      <c r="T19222">
        <v>4</v>
      </c>
      <c r="U19222">
        <v>20</v>
      </c>
      <c r="V19222" t="s">
        <v>22403</v>
      </c>
    </row>
    <row r="19223" spans="1:22" x14ac:dyDescent="0.3">
      <c r="A19223" s="1">
        <v>44390.42746732253</v>
      </c>
      <c r="B19223" t="s">
        <v>3278</v>
      </c>
      <c r="C19223" t="s">
        <v>3777</v>
      </c>
      <c r="D19223" t="s">
        <v>3777</v>
      </c>
      <c r="E19223">
        <v>293288</v>
      </c>
      <c r="F19223" t="s">
        <v>19140</v>
      </c>
      <c r="G19223" s="1">
        <v>44390.42915034722</v>
      </c>
      <c r="H19223" s="1">
        <v>44390.429875154317</v>
      </c>
      <c r="I19223" s="1">
        <v>44390.433812808646</v>
      </c>
      <c r="J19223" t="s">
        <v>3779</v>
      </c>
      <c r="K19223">
        <v>5</v>
      </c>
      <c r="L19223">
        <v>283</v>
      </c>
      <c r="M19223">
        <v>32</v>
      </c>
      <c r="N19223">
        <v>58</v>
      </c>
      <c r="O19223" t="s">
        <v>3781</v>
      </c>
      <c r="P19223" s="2">
        <v>0.42746732253086422</v>
      </c>
      <c r="Q19223" s="2">
        <v>0.42915034722222223</v>
      </c>
      <c r="R19223" s="2">
        <v>0.42987515432098766</v>
      </c>
      <c r="S19223" s="2">
        <v>0.4338128086419753</v>
      </c>
      <c r="T19223">
        <v>1</v>
      </c>
      <c r="U19223">
        <v>9</v>
      </c>
      <c r="V19223" t="s">
        <v>22403</v>
      </c>
    </row>
    <row r="19224" spans="1:22" x14ac:dyDescent="0.3">
      <c r="A19224" s="1">
        <v>44390.410215663578</v>
      </c>
      <c r="B19224" t="s">
        <v>3436</v>
      </c>
      <c r="C19224" t="s">
        <v>3777</v>
      </c>
      <c r="D19224" t="s">
        <v>3777</v>
      </c>
      <c r="E19224">
        <v>293261</v>
      </c>
      <c r="F19224" t="s">
        <v>19141</v>
      </c>
      <c r="G19224" s="1">
        <v>44390.415820640432</v>
      </c>
      <c r="H19224" s="1">
        <v>44390.416779012347</v>
      </c>
      <c r="I19224" s="1">
        <v>44390.42095590278</v>
      </c>
      <c r="J19224" t="s">
        <v>3779</v>
      </c>
      <c r="K19224">
        <v>5</v>
      </c>
      <c r="L19224">
        <v>126</v>
      </c>
      <c r="M19224">
        <v>32</v>
      </c>
      <c r="N19224">
        <v>43</v>
      </c>
      <c r="O19224" t="s">
        <v>3781</v>
      </c>
      <c r="P19224" s="2">
        <v>0.41021566358024691</v>
      </c>
      <c r="Q19224" s="2">
        <v>0.41582064043209876</v>
      </c>
      <c r="R19224" s="2">
        <v>0.41677901234567899</v>
      </c>
      <c r="S19224" s="2">
        <v>0.42095590277777778</v>
      </c>
      <c r="T19224">
        <v>1</v>
      </c>
      <c r="U19224">
        <v>15</v>
      </c>
      <c r="V19224" t="s">
        <v>22403</v>
      </c>
    </row>
    <row r="19225" spans="1:22" x14ac:dyDescent="0.3">
      <c r="A19225" s="1">
        <v>44391.847478433643</v>
      </c>
      <c r="B19225" t="s">
        <v>3436</v>
      </c>
      <c r="C19225" t="s">
        <v>3777</v>
      </c>
      <c r="D19225" t="s">
        <v>3777</v>
      </c>
      <c r="E19225">
        <v>294518</v>
      </c>
      <c r="F19225" t="s">
        <v>19142</v>
      </c>
      <c r="G19225" s="1">
        <v>44391.857126697534</v>
      </c>
      <c r="H19225" s="1">
        <v>44391.859576118826</v>
      </c>
      <c r="I19225" s="1">
        <v>44391.865658333336</v>
      </c>
      <c r="J19225" t="s">
        <v>3779</v>
      </c>
      <c r="K19225">
        <v>5</v>
      </c>
      <c r="L19225">
        <v>154</v>
      </c>
      <c r="M19225">
        <v>32</v>
      </c>
      <c r="N19225">
        <v>35</v>
      </c>
      <c r="O19225" t="s">
        <v>3782</v>
      </c>
      <c r="P19225" s="2">
        <v>0.84747843364197528</v>
      </c>
      <c r="Q19225" s="2">
        <v>0.85712669753086423</v>
      </c>
      <c r="R19225" s="2">
        <v>0.85957611882716045</v>
      </c>
      <c r="S19225" s="2">
        <v>0.86565833333333331</v>
      </c>
      <c r="T19225">
        <v>3</v>
      </c>
      <c r="U19225">
        <v>26</v>
      </c>
      <c r="V19225" t="s">
        <v>22403</v>
      </c>
    </row>
    <row r="19226" spans="1:22" x14ac:dyDescent="0.3">
      <c r="A19226" s="1">
        <v>44392.37781558642</v>
      </c>
      <c r="B19226" t="s">
        <v>2875</v>
      </c>
      <c r="C19226" t="s">
        <v>3777</v>
      </c>
      <c r="D19226" t="s">
        <v>3777</v>
      </c>
      <c r="E19226">
        <v>294765</v>
      </c>
      <c r="F19226" t="s">
        <v>19143</v>
      </c>
      <c r="G19226" s="1">
        <v>44392.39393888889</v>
      </c>
      <c r="H19226" s="1">
        <v>44392.394416126546</v>
      </c>
      <c r="I19226" s="1">
        <v>44392.39912696759</v>
      </c>
      <c r="J19226" t="s">
        <v>3779</v>
      </c>
      <c r="K19226">
        <v>5</v>
      </c>
      <c r="L19226">
        <v>326</v>
      </c>
      <c r="M19226">
        <v>32</v>
      </c>
      <c r="N19226">
        <v>33</v>
      </c>
      <c r="O19226" t="s">
        <v>3780</v>
      </c>
      <c r="P19226" s="2">
        <v>0.3778155864197531</v>
      </c>
      <c r="Q19226" s="2">
        <v>0.39393888888888889</v>
      </c>
      <c r="R19226" s="2">
        <v>0.3944161265432099</v>
      </c>
      <c r="S19226" s="2">
        <v>0.39912696759259259</v>
      </c>
      <c r="T19226">
        <v>0</v>
      </c>
      <c r="U19226">
        <v>30</v>
      </c>
      <c r="V19226" t="s">
        <v>22403</v>
      </c>
    </row>
    <row r="19227" spans="1:22" x14ac:dyDescent="0.3">
      <c r="A19227" s="1">
        <v>44395.876455825615</v>
      </c>
      <c r="B19227" t="s">
        <v>3144</v>
      </c>
      <c r="C19227" t="s">
        <v>3777</v>
      </c>
      <c r="D19227" t="s">
        <v>3777</v>
      </c>
      <c r="E19227">
        <v>297800</v>
      </c>
      <c r="F19227" t="s">
        <v>19145</v>
      </c>
      <c r="G19227" s="1">
        <v>44395.880180478394</v>
      </c>
      <c r="H19227" s="1">
        <v>44395.883670331787</v>
      </c>
      <c r="I19227" s="1">
        <v>44395.891282407407</v>
      </c>
      <c r="J19227" t="s">
        <v>3779</v>
      </c>
      <c r="K19227">
        <v>5</v>
      </c>
      <c r="L19227">
        <v>380</v>
      </c>
      <c r="M19227">
        <v>32</v>
      </c>
      <c r="N19227">
        <v>35</v>
      </c>
      <c r="O19227" t="s">
        <v>3783</v>
      </c>
      <c r="P19227" s="2">
        <v>0.87645582561728397</v>
      </c>
      <c r="Q19227" s="2">
        <v>0.88018047839506175</v>
      </c>
      <c r="R19227" s="2">
        <v>0.88367033179012344</v>
      </c>
      <c r="S19227" s="2">
        <v>0.89128240740740738</v>
      </c>
      <c r="T19227">
        <v>5</v>
      </c>
      <c r="U19227">
        <v>21</v>
      </c>
      <c r="V19227" t="s">
        <v>22403</v>
      </c>
    </row>
    <row r="19228" spans="1:22" x14ac:dyDescent="0.3">
      <c r="A19228" s="1">
        <v>44399.83484645062</v>
      </c>
      <c r="B19228" t="s">
        <v>3144</v>
      </c>
      <c r="C19228" t="s">
        <v>3777</v>
      </c>
      <c r="D19228" t="s">
        <v>3777</v>
      </c>
      <c r="E19228">
        <v>300776</v>
      </c>
      <c r="F19228" t="s">
        <v>19146</v>
      </c>
      <c r="G19228" s="1">
        <v>44399.839627044756</v>
      </c>
      <c r="H19228" s="1">
        <v>44399.843902970679</v>
      </c>
      <c r="I19228" s="1">
        <v>44399.851477237651</v>
      </c>
      <c r="J19228" t="s">
        <v>3779</v>
      </c>
      <c r="K19228">
        <v>5</v>
      </c>
      <c r="L19228">
        <v>364</v>
      </c>
      <c r="M19228">
        <v>32</v>
      </c>
      <c r="N19228">
        <v>20</v>
      </c>
      <c r="O19228" t="s">
        <v>3780</v>
      </c>
      <c r="P19228" s="2">
        <v>0.83484645061728391</v>
      </c>
      <c r="Q19228" s="2">
        <v>0.83962704475308647</v>
      </c>
      <c r="R19228" s="2">
        <v>0.84390297067901232</v>
      </c>
      <c r="S19228" s="2">
        <v>0.85147723765432104</v>
      </c>
      <c r="T19228">
        <v>6</v>
      </c>
      <c r="U19228">
        <v>23</v>
      </c>
      <c r="V19228" t="s">
        <v>22403</v>
      </c>
    </row>
    <row r="19229" spans="1:22" x14ac:dyDescent="0.3">
      <c r="A19229" s="1">
        <v>44396.838681790126</v>
      </c>
      <c r="B19229" t="s">
        <v>2894</v>
      </c>
      <c r="C19229" t="s">
        <v>3777</v>
      </c>
      <c r="D19229" t="s">
        <v>3777</v>
      </c>
      <c r="E19229">
        <v>298503</v>
      </c>
      <c r="F19229" t="s">
        <v>19149</v>
      </c>
      <c r="G19229" s="1">
        <v>44396.840248225308</v>
      </c>
      <c r="H19229" s="1">
        <v>44396.841857291663</v>
      </c>
      <c r="I19229" s="1">
        <v>44396.847611689816</v>
      </c>
      <c r="J19229" t="s">
        <v>3779</v>
      </c>
      <c r="K19229">
        <v>5</v>
      </c>
      <c r="L19229">
        <v>211</v>
      </c>
      <c r="M19229">
        <v>32</v>
      </c>
      <c r="N19229">
        <v>60</v>
      </c>
      <c r="O19229" t="s">
        <v>3784</v>
      </c>
      <c r="P19229" s="2">
        <v>0.83868179012345678</v>
      </c>
      <c r="Q19229" s="2">
        <v>0.84024822530864196</v>
      </c>
      <c r="R19229" s="2">
        <v>0.84185729166666667</v>
      </c>
      <c r="S19229" s="2">
        <v>0.84761168981481483</v>
      </c>
      <c r="T19229">
        <v>2</v>
      </c>
      <c r="U19229">
        <v>12</v>
      </c>
      <c r="V19229" t="s">
        <v>22403</v>
      </c>
    </row>
    <row r="19230" spans="1:22" x14ac:dyDescent="0.3">
      <c r="A19230" s="1">
        <v>44398.7241126929</v>
      </c>
      <c r="B19230" t="s">
        <v>2978</v>
      </c>
      <c r="C19230" t="s">
        <v>3777</v>
      </c>
      <c r="D19230" t="s">
        <v>3777</v>
      </c>
      <c r="E19230">
        <v>299929</v>
      </c>
      <c r="F19230" t="s">
        <v>19150</v>
      </c>
      <c r="G19230" s="1">
        <v>44398.728588078702</v>
      </c>
      <c r="H19230" s="1">
        <v>44398.729112152774</v>
      </c>
      <c r="I19230" s="1">
        <v>44398.732713233025</v>
      </c>
      <c r="J19230" t="s">
        <v>3779</v>
      </c>
      <c r="K19230">
        <v>5</v>
      </c>
      <c r="L19230">
        <v>230</v>
      </c>
      <c r="M19230">
        <v>32</v>
      </c>
      <c r="N19230">
        <v>20</v>
      </c>
      <c r="O19230" t="s">
        <v>3782</v>
      </c>
      <c r="P19230" s="2">
        <v>0.72411269290123459</v>
      </c>
      <c r="Q19230" s="2">
        <v>0.72858807870370368</v>
      </c>
      <c r="R19230" s="2">
        <v>0.72911215277777774</v>
      </c>
      <c r="S19230" s="2">
        <v>0.73271323302469138</v>
      </c>
      <c r="T19230">
        <v>0</v>
      </c>
      <c r="U19230">
        <v>12</v>
      </c>
      <c r="V19230" t="s">
        <v>22403</v>
      </c>
    </row>
    <row r="19231" spans="1:22" x14ac:dyDescent="0.3">
      <c r="A19231" s="1">
        <v>44395.405678009258</v>
      </c>
      <c r="B19231" t="s">
        <v>3090</v>
      </c>
      <c r="C19231" t="s">
        <v>3777</v>
      </c>
      <c r="D19231" t="s">
        <v>3777</v>
      </c>
      <c r="E19231">
        <v>297213</v>
      </c>
      <c r="F19231" t="s">
        <v>5397</v>
      </c>
      <c r="G19231" s="1">
        <v>44395.411431211418</v>
      </c>
      <c r="H19231" s="1">
        <v>44395.41211558642</v>
      </c>
      <c r="I19231" s="1">
        <v>44395.417336921295</v>
      </c>
      <c r="J19231" t="s">
        <v>3779</v>
      </c>
      <c r="K19231">
        <v>5</v>
      </c>
      <c r="L19231">
        <v>140</v>
      </c>
      <c r="M19231">
        <v>32</v>
      </c>
      <c r="N19231">
        <v>35</v>
      </c>
      <c r="O19231" t="s">
        <v>3783</v>
      </c>
      <c r="P19231" s="2">
        <v>0.40567800925925929</v>
      </c>
      <c r="Q19231" s="2">
        <v>0.41143121141975308</v>
      </c>
      <c r="R19231" s="2">
        <v>0.4121155864197531</v>
      </c>
      <c r="S19231" s="2">
        <v>0.41733692129629629</v>
      </c>
      <c r="T19231">
        <v>0</v>
      </c>
      <c r="U19231">
        <v>16</v>
      </c>
      <c r="V19231" t="s">
        <v>22403</v>
      </c>
    </row>
    <row r="19232" spans="1:22" x14ac:dyDescent="0.3">
      <c r="A19232" s="1">
        <v>44391.508769984568</v>
      </c>
      <c r="B19232" t="s">
        <v>2908</v>
      </c>
      <c r="C19232" t="s">
        <v>3777</v>
      </c>
      <c r="D19232" t="s">
        <v>3777</v>
      </c>
      <c r="E19232">
        <v>294122</v>
      </c>
      <c r="F19232" t="s">
        <v>19152</v>
      </c>
      <c r="G19232" s="1">
        <v>44391.51015574846</v>
      </c>
      <c r="H19232" s="1">
        <v>44391.513982523145</v>
      </c>
      <c r="I19232" s="1">
        <v>44391.518323070988</v>
      </c>
      <c r="J19232" t="s">
        <v>3779</v>
      </c>
      <c r="K19232">
        <v>5</v>
      </c>
      <c r="L19232">
        <v>207</v>
      </c>
      <c r="M19232">
        <v>32</v>
      </c>
      <c r="N19232">
        <v>16</v>
      </c>
      <c r="O19232" t="s">
        <v>3782</v>
      </c>
      <c r="P19232" s="2">
        <v>0.50876998456790123</v>
      </c>
      <c r="Q19232" s="2">
        <v>0.51015574845679013</v>
      </c>
      <c r="R19232" s="2">
        <v>0.51398252314814818</v>
      </c>
      <c r="S19232" s="2">
        <v>0.51832310956790129</v>
      </c>
      <c r="T19232">
        <v>5</v>
      </c>
      <c r="U19232">
        <v>13</v>
      </c>
      <c r="V19232" t="s">
        <v>22403</v>
      </c>
    </row>
    <row r="19233" spans="1:22" x14ac:dyDescent="0.3">
      <c r="A19233" s="1">
        <v>44399.78177627315</v>
      </c>
      <c r="B19233" t="s">
        <v>2908</v>
      </c>
      <c r="C19233" t="s">
        <v>3777</v>
      </c>
      <c r="D19233" t="s">
        <v>3777</v>
      </c>
      <c r="E19233">
        <v>300690</v>
      </c>
      <c r="F19233" t="s">
        <v>19153</v>
      </c>
      <c r="G19233" s="1">
        <v>44399.782940123456</v>
      </c>
      <c r="H19233" s="1">
        <v>44399.784955285497</v>
      </c>
      <c r="I19233" s="1">
        <v>44399.78876126543</v>
      </c>
      <c r="J19233" t="s">
        <v>3779</v>
      </c>
      <c r="K19233">
        <v>5</v>
      </c>
      <c r="L19233">
        <v>177</v>
      </c>
      <c r="M19233">
        <v>32</v>
      </c>
      <c r="N19233">
        <v>13</v>
      </c>
      <c r="O19233" t="s">
        <v>3780</v>
      </c>
      <c r="P19233" s="2">
        <v>0.78177627314814813</v>
      </c>
      <c r="Q19233" s="2">
        <v>0.78294012345679009</v>
      </c>
      <c r="R19233" s="2">
        <v>0.7849552854938272</v>
      </c>
      <c r="S19233" s="2">
        <v>0.78876126543209879</v>
      </c>
      <c r="T19233">
        <v>2</v>
      </c>
      <c r="U19233">
        <v>10</v>
      </c>
      <c r="V19233" t="s">
        <v>22403</v>
      </c>
    </row>
    <row r="19234" spans="1:22" x14ac:dyDescent="0.3">
      <c r="A19234" s="1">
        <v>44381.879820640432</v>
      </c>
      <c r="B19234" t="s">
        <v>3493</v>
      </c>
      <c r="C19234" t="s">
        <v>3777</v>
      </c>
      <c r="D19234" t="s">
        <v>3777</v>
      </c>
      <c r="E19234">
        <v>287326</v>
      </c>
      <c r="F19234" t="s">
        <v>19154</v>
      </c>
      <c r="G19234" s="1">
        <v>44381.88275177469</v>
      </c>
      <c r="H19234" s="1">
        <v>44381.884991859566</v>
      </c>
      <c r="I19234" s="1">
        <v>44381.891344020063</v>
      </c>
      <c r="J19234" t="s">
        <v>3779</v>
      </c>
      <c r="K19234">
        <v>5</v>
      </c>
      <c r="L19234">
        <v>699</v>
      </c>
      <c r="M19234">
        <v>32</v>
      </c>
      <c r="N19234">
        <v>65</v>
      </c>
      <c r="O19234" t="s">
        <v>3783</v>
      </c>
      <c r="P19234" s="2">
        <v>0.87982064043209873</v>
      </c>
      <c r="Q19234" s="2">
        <v>0.88275177469135802</v>
      </c>
      <c r="R19234" s="2">
        <v>0.88499185956790127</v>
      </c>
      <c r="S19234" s="2">
        <v>0.89134402006172841</v>
      </c>
      <c r="T19234">
        <v>3</v>
      </c>
      <c r="U19234">
        <v>16</v>
      </c>
      <c r="V19234" t="s">
        <v>22403</v>
      </c>
    </row>
    <row r="19235" spans="1:22" x14ac:dyDescent="0.3">
      <c r="A19235" s="1">
        <v>44394.775933873454</v>
      </c>
      <c r="B19235" t="s">
        <v>2877</v>
      </c>
      <c r="C19235" t="s">
        <v>3777</v>
      </c>
      <c r="D19235" t="s">
        <v>3777</v>
      </c>
      <c r="E19235">
        <v>296769</v>
      </c>
      <c r="F19235" t="s">
        <v>19155</v>
      </c>
      <c r="G19235" s="1">
        <v>44394.78736535494</v>
      </c>
      <c r="H19235" s="1">
        <v>44394.787658680558</v>
      </c>
      <c r="I19235" s="1">
        <v>44394.791339699077</v>
      </c>
      <c r="J19235" t="s">
        <v>3779</v>
      </c>
      <c r="K19235">
        <v>5</v>
      </c>
      <c r="L19235">
        <v>85</v>
      </c>
      <c r="M19235">
        <v>32</v>
      </c>
      <c r="N19235">
        <v>4</v>
      </c>
      <c r="O19235" t="s">
        <v>3792</v>
      </c>
      <c r="P19235" s="2">
        <v>0.7759338734567901</v>
      </c>
      <c r="Q19235" s="2">
        <v>0.78736535493827164</v>
      </c>
      <c r="R19235" s="2">
        <v>0.78765868055555555</v>
      </c>
      <c r="S19235" s="2">
        <v>0.79133969907407409</v>
      </c>
      <c r="T19235">
        <v>0</v>
      </c>
      <c r="U19235">
        <v>22</v>
      </c>
      <c r="V19235" t="s">
        <v>22403</v>
      </c>
    </row>
    <row r="19236" spans="1:22" x14ac:dyDescent="0.3">
      <c r="A19236" s="1">
        <v>44459.99265659722</v>
      </c>
      <c r="B19236" t="s">
        <v>1034</v>
      </c>
      <c r="C19236" t="s">
        <v>3777</v>
      </c>
      <c r="D19236" t="s">
        <v>3777</v>
      </c>
      <c r="E19236">
        <v>358280</v>
      </c>
      <c r="F19236" t="s">
        <v>7701</v>
      </c>
      <c r="G19236" s="1">
        <v>44459.992895563271</v>
      </c>
      <c r="H19236" s="1">
        <v>44459.994706018515</v>
      </c>
      <c r="I19236" s="1">
        <v>44459.999217438271</v>
      </c>
      <c r="J19236" t="s">
        <v>3779</v>
      </c>
      <c r="K19236">
        <v>5</v>
      </c>
      <c r="L19236">
        <v>135</v>
      </c>
      <c r="M19236">
        <v>33</v>
      </c>
      <c r="N19236">
        <v>20</v>
      </c>
      <c r="O19236" t="s">
        <v>3784</v>
      </c>
      <c r="P19236" s="2">
        <v>0.99265659722222221</v>
      </c>
      <c r="Q19236" s="2">
        <v>0.99289556327160489</v>
      </c>
      <c r="R19236" s="2">
        <v>0.99470601851851848</v>
      </c>
      <c r="S19236" s="2">
        <v>0.99921743827160492</v>
      </c>
      <c r="T19236">
        <v>2</v>
      </c>
      <c r="U19236">
        <v>9</v>
      </c>
      <c r="V19236" t="s">
        <v>22405</v>
      </c>
    </row>
    <row r="19237" spans="1:22" x14ac:dyDescent="0.3">
      <c r="A19237" s="1">
        <v>44466.97513939043</v>
      </c>
      <c r="B19237" t="s">
        <v>1582</v>
      </c>
      <c r="C19237" t="s">
        <v>3777</v>
      </c>
      <c r="D19237" t="s">
        <v>3777</v>
      </c>
      <c r="E19237">
        <v>367674</v>
      </c>
      <c r="F19237" t="s">
        <v>9795</v>
      </c>
      <c r="G19237" s="1">
        <v>44466.981214660496</v>
      </c>
      <c r="H19237" s="1">
        <v>44466.985846219133</v>
      </c>
      <c r="I19237" s="1">
        <v>44466.990819907405</v>
      </c>
      <c r="J19237" t="s">
        <v>3779</v>
      </c>
      <c r="K19237">
        <v>5</v>
      </c>
      <c r="L19237">
        <v>45</v>
      </c>
      <c r="M19237">
        <v>33</v>
      </c>
      <c r="N19237">
        <v>9</v>
      </c>
      <c r="O19237" t="s">
        <v>3784</v>
      </c>
      <c r="P19237" s="2">
        <v>0.97513939043209874</v>
      </c>
      <c r="Q19237" s="2">
        <v>0.98121466049382711</v>
      </c>
      <c r="R19237" s="2">
        <v>0.9858462191358025</v>
      </c>
      <c r="S19237" s="2">
        <v>0.99081990740740744</v>
      </c>
      <c r="T19237">
        <v>6</v>
      </c>
      <c r="U19237">
        <v>22</v>
      </c>
      <c r="V19237" t="s">
        <v>22405</v>
      </c>
    </row>
    <row r="19238" spans="1:22" x14ac:dyDescent="0.3">
      <c r="A19238" s="1">
        <v>44464.969957600311</v>
      </c>
      <c r="B19238" t="s">
        <v>3434</v>
      </c>
      <c r="C19238" t="s">
        <v>3777</v>
      </c>
      <c r="D19238" t="s">
        <v>3777</v>
      </c>
      <c r="E19238">
        <v>364802</v>
      </c>
      <c r="F19238" t="s">
        <v>19156</v>
      </c>
      <c r="G19238" s="1">
        <v>44464.97036712963</v>
      </c>
      <c r="H19238" s="1">
        <v>44464.973457098764</v>
      </c>
      <c r="I19238" s="1">
        <v>44464.974435108023</v>
      </c>
      <c r="J19238" t="s">
        <v>3779</v>
      </c>
      <c r="K19238">
        <v>5</v>
      </c>
      <c r="L19238">
        <v>113</v>
      </c>
      <c r="M19238">
        <v>33</v>
      </c>
      <c r="N19238">
        <v>2</v>
      </c>
      <c r="O19238" t="s">
        <v>3792</v>
      </c>
      <c r="P19238" s="2">
        <v>0.96995760030864198</v>
      </c>
      <c r="Q19238" s="2">
        <v>0.97036712962962968</v>
      </c>
      <c r="R19238" s="2">
        <v>0.97345709876543207</v>
      </c>
      <c r="S19238" s="2">
        <v>0.97443510802469135</v>
      </c>
      <c r="T19238">
        <v>4</v>
      </c>
      <c r="U19238">
        <v>6</v>
      </c>
      <c r="V19238" t="s">
        <v>22405</v>
      </c>
    </row>
    <row r="19239" spans="1:22" x14ac:dyDescent="0.3">
      <c r="A19239" s="1">
        <v>44440.981672222224</v>
      </c>
      <c r="B19239" t="s">
        <v>3386</v>
      </c>
      <c r="C19239" t="s">
        <v>3777</v>
      </c>
      <c r="D19239" t="s">
        <v>3777</v>
      </c>
      <c r="E19239">
        <v>335229</v>
      </c>
      <c r="F19239" t="s">
        <v>15652</v>
      </c>
      <c r="G19239" s="1">
        <v>44440.98280972222</v>
      </c>
      <c r="H19239" s="1">
        <v>44440.98751234568</v>
      </c>
      <c r="I19239" s="1">
        <v>44440.993286728393</v>
      </c>
      <c r="J19239" t="s">
        <v>3779</v>
      </c>
      <c r="K19239">
        <v>5</v>
      </c>
      <c r="L19239">
        <v>199</v>
      </c>
      <c r="M19239">
        <v>33</v>
      </c>
      <c r="N19239">
        <v>99</v>
      </c>
      <c r="O19239" t="s">
        <v>3782</v>
      </c>
      <c r="P19239" s="2">
        <v>0.98167222222222217</v>
      </c>
      <c r="Q19239" s="2">
        <v>0.98280972222222218</v>
      </c>
      <c r="R19239" s="2">
        <v>0.98751234567901236</v>
      </c>
      <c r="S19239" s="2">
        <v>0.9932867669753086</v>
      </c>
      <c r="T19239">
        <v>6</v>
      </c>
      <c r="U19239">
        <v>16</v>
      </c>
      <c r="V19239" t="s">
        <v>22405</v>
      </c>
    </row>
    <row r="19240" spans="1:22" x14ac:dyDescent="0.3">
      <c r="A19240" s="1">
        <v>44432.993342476853</v>
      </c>
      <c r="B19240" t="s">
        <v>1199</v>
      </c>
      <c r="C19240" t="s">
        <v>3777</v>
      </c>
      <c r="D19240" t="s">
        <v>3777</v>
      </c>
      <c r="E19240">
        <v>326874</v>
      </c>
      <c r="F19240" t="s">
        <v>16506</v>
      </c>
      <c r="G19240" s="1">
        <v>44432.994660918208</v>
      </c>
      <c r="H19240" s="1">
        <v>44432.995729166665</v>
      </c>
      <c r="I19240" s="1">
        <v>44433.004385570988</v>
      </c>
      <c r="J19240" t="s">
        <v>3779</v>
      </c>
      <c r="K19240">
        <v>0</v>
      </c>
      <c r="L19240">
        <v>264</v>
      </c>
      <c r="M19240">
        <v>33</v>
      </c>
      <c r="N19240">
        <v>99</v>
      </c>
      <c r="O19240" t="s">
        <v>3781</v>
      </c>
      <c r="P19240" s="2">
        <v>0.99334247685185184</v>
      </c>
      <c r="Q19240" s="2">
        <v>0.99466095679012345</v>
      </c>
      <c r="R19240" s="2">
        <v>0.99572916666666667</v>
      </c>
      <c r="S19240" s="2">
        <v>4.3855709876543213E-3</v>
      </c>
      <c r="T19240">
        <v>1</v>
      </c>
      <c r="U19240">
        <v>-44</v>
      </c>
      <c r="V19240" t="s">
        <v>22404</v>
      </c>
    </row>
    <row r="19241" spans="1:22" x14ac:dyDescent="0.3">
      <c r="A19241" s="1">
        <v>44422.975204822527</v>
      </c>
      <c r="B19241" t="s">
        <v>1970</v>
      </c>
      <c r="C19241" t="s">
        <v>3777</v>
      </c>
      <c r="D19241" t="s">
        <v>3777</v>
      </c>
      <c r="E19241">
        <v>317804</v>
      </c>
      <c r="F19241" t="s">
        <v>16506</v>
      </c>
      <c r="G19241" s="1">
        <v>44422.976586728393</v>
      </c>
      <c r="H19241" s="1">
        <v>44422.987689891976</v>
      </c>
      <c r="I19241" s="1">
        <v>44422.99353719136</v>
      </c>
      <c r="J19241" t="s">
        <v>3779</v>
      </c>
      <c r="K19241">
        <v>0</v>
      </c>
      <c r="L19241">
        <v>264</v>
      </c>
      <c r="M19241">
        <v>33</v>
      </c>
      <c r="N19241">
        <v>99</v>
      </c>
      <c r="O19241" t="s">
        <v>3792</v>
      </c>
      <c r="P19241" s="2">
        <v>0.97520482253086416</v>
      </c>
      <c r="Q19241" s="2">
        <v>0.97658672839506178</v>
      </c>
      <c r="R19241" s="2">
        <v>0.98768989197530865</v>
      </c>
      <c r="S19241" s="2">
        <v>0.99353719135802465</v>
      </c>
      <c r="T19241">
        <v>15</v>
      </c>
      <c r="U19241">
        <v>26</v>
      </c>
      <c r="V19241" t="s">
        <v>22404</v>
      </c>
    </row>
    <row r="19242" spans="1:22" x14ac:dyDescent="0.3">
      <c r="A19242" s="1">
        <v>44437.976727507717</v>
      </c>
      <c r="B19242" t="s">
        <v>1970</v>
      </c>
      <c r="C19242" t="s">
        <v>3777</v>
      </c>
      <c r="D19242" t="s">
        <v>3777</v>
      </c>
      <c r="E19242">
        <v>332043</v>
      </c>
      <c r="F19242" t="s">
        <v>19157</v>
      </c>
      <c r="G19242" s="1">
        <v>44437.978937615742</v>
      </c>
      <c r="H19242" s="1">
        <v>44437.987421412035</v>
      </c>
      <c r="I19242" s="1">
        <v>44437.993830632717</v>
      </c>
      <c r="J19242" t="s">
        <v>3779</v>
      </c>
      <c r="K19242">
        <v>0</v>
      </c>
      <c r="L19242">
        <v>139</v>
      </c>
      <c r="M19242">
        <v>33</v>
      </c>
      <c r="N19242">
        <v>99</v>
      </c>
      <c r="O19242" t="s">
        <v>3783</v>
      </c>
      <c r="P19242" s="2">
        <v>0.97672750771604944</v>
      </c>
      <c r="Q19242" s="2">
        <v>0.97893761574074079</v>
      </c>
      <c r="R19242" s="2">
        <v>0.98742141203703704</v>
      </c>
      <c r="S19242" s="2">
        <v>0.99383063271604943</v>
      </c>
      <c r="T19242">
        <v>12</v>
      </c>
      <c r="U19242">
        <v>24</v>
      </c>
      <c r="V19242" t="s">
        <v>22404</v>
      </c>
    </row>
    <row r="19243" spans="1:22" x14ac:dyDescent="0.3">
      <c r="A19243" s="1">
        <v>44458.010753626542</v>
      </c>
      <c r="B19243" t="s">
        <v>422</v>
      </c>
      <c r="C19243" t="s">
        <v>3777</v>
      </c>
      <c r="D19243" t="s">
        <v>3777</v>
      </c>
      <c r="E19243">
        <v>355358</v>
      </c>
      <c r="F19243" t="s">
        <v>19158</v>
      </c>
      <c r="G19243" s="1">
        <v>44458.011383101853</v>
      </c>
      <c r="H19243" s="1">
        <v>44458.015788503086</v>
      </c>
      <c r="I19243" s="1">
        <v>44458.032406828701</v>
      </c>
      <c r="J19243" t="s">
        <v>3779</v>
      </c>
      <c r="K19243">
        <v>1</v>
      </c>
      <c r="L19243">
        <v>80</v>
      </c>
      <c r="M19243">
        <v>33</v>
      </c>
      <c r="N19243">
        <v>9</v>
      </c>
      <c r="O19243" t="s">
        <v>3783</v>
      </c>
      <c r="P19243" s="2">
        <v>1.0753626543209877E-2</v>
      </c>
      <c r="Q19243" s="2">
        <v>1.1383101851851853E-2</v>
      </c>
      <c r="R19243" s="2">
        <v>1.5788503086419752E-2</v>
      </c>
      <c r="S19243" s="2">
        <v>3.2406828703703705E-2</v>
      </c>
      <c r="T19243">
        <v>6</v>
      </c>
      <c r="U19243">
        <v>31</v>
      </c>
      <c r="V19243" t="s">
        <v>22405</v>
      </c>
    </row>
    <row r="19244" spans="1:22" x14ac:dyDescent="0.3">
      <c r="A19244" s="1">
        <v>44395.975921913581</v>
      </c>
      <c r="B19244" t="s">
        <v>1416</v>
      </c>
      <c r="C19244" t="s">
        <v>3777</v>
      </c>
      <c r="D19244" t="s">
        <v>3777</v>
      </c>
      <c r="E19244">
        <v>297951</v>
      </c>
      <c r="F19244" t="s">
        <v>19159</v>
      </c>
      <c r="G19244" s="1">
        <v>44395.978839544754</v>
      </c>
      <c r="H19244" s="1">
        <v>44395.984962847222</v>
      </c>
      <c r="I19244" s="1">
        <v>44395.992979243827</v>
      </c>
      <c r="J19244" t="s">
        <v>3779</v>
      </c>
      <c r="K19244">
        <v>5</v>
      </c>
      <c r="L19244">
        <v>334</v>
      </c>
      <c r="M19244">
        <v>33</v>
      </c>
      <c r="N19244">
        <v>16</v>
      </c>
      <c r="O19244" t="s">
        <v>3783</v>
      </c>
      <c r="P19244" s="2">
        <v>0.97592191358024694</v>
      </c>
      <c r="Q19244" s="2">
        <v>0.97883954475308643</v>
      </c>
      <c r="R19244" s="2">
        <v>0.98496284722222227</v>
      </c>
      <c r="S19244" s="2">
        <v>0.99297924382716052</v>
      </c>
      <c r="T19244">
        <v>8</v>
      </c>
      <c r="U19244">
        <v>24</v>
      </c>
      <c r="V19244" t="s">
        <v>22403</v>
      </c>
    </row>
    <row r="19245" spans="1:22" x14ac:dyDescent="0.3">
      <c r="A19245" s="1">
        <v>44450.029045524694</v>
      </c>
      <c r="B19245" t="s">
        <v>391</v>
      </c>
      <c r="C19245" t="s">
        <v>3777</v>
      </c>
      <c r="D19245" t="s">
        <v>3777</v>
      </c>
      <c r="E19245">
        <v>345146</v>
      </c>
      <c r="F19245" t="s">
        <v>19160</v>
      </c>
      <c r="G19245" s="1">
        <v>44450.029329513891</v>
      </c>
      <c r="H19245" s="1">
        <v>44450.031043981478</v>
      </c>
      <c r="I19245" s="1">
        <v>44450.037813040122</v>
      </c>
      <c r="J19245" t="s">
        <v>3779</v>
      </c>
      <c r="K19245">
        <v>5</v>
      </c>
      <c r="L19245">
        <v>120</v>
      </c>
      <c r="M19245">
        <v>33</v>
      </c>
      <c r="N19245">
        <v>20</v>
      </c>
      <c r="O19245" t="s">
        <v>3792</v>
      </c>
      <c r="P19245" s="2">
        <v>2.9045524691358026E-2</v>
      </c>
      <c r="Q19245" s="2">
        <v>2.9329513888888888E-2</v>
      </c>
      <c r="R19245" s="2">
        <v>3.1043981481481481E-2</v>
      </c>
      <c r="S19245" s="2">
        <v>3.7813040123456793E-2</v>
      </c>
      <c r="T19245">
        <v>2</v>
      </c>
      <c r="U19245">
        <v>12</v>
      </c>
      <c r="V19245" t="s">
        <v>22405</v>
      </c>
    </row>
    <row r="19246" spans="1:22" x14ac:dyDescent="0.3">
      <c r="A19246" s="1">
        <v>44417.992893441355</v>
      </c>
      <c r="B19246" t="s">
        <v>3274</v>
      </c>
      <c r="C19246" t="s">
        <v>3777</v>
      </c>
      <c r="D19246" t="s">
        <v>3777</v>
      </c>
      <c r="E19246">
        <v>313722</v>
      </c>
      <c r="F19246" t="s">
        <v>19161</v>
      </c>
      <c r="G19246" s="1">
        <v>44417.996399228396</v>
      </c>
      <c r="H19246" s="1">
        <v>44417.998113850306</v>
      </c>
      <c r="I19246" s="1">
        <v>44418.007346527775</v>
      </c>
      <c r="J19246" t="s">
        <v>3779</v>
      </c>
      <c r="K19246">
        <v>5</v>
      </c>
      <c r="L19246">
        <v>254</v>
      </c>
      <c r="M19246">
        <v>33</v>
      </c>
      <c r="N19246">
        <v>89</v>
      </c>
      <c r="O19246" t="s">
        <v>3784</v>
      </c>
      <c r="P19246" s="2">
        <v>0.99289344135802471</v>
      </c>
      <c r="Q19246" s="2">
        <v>0.99639922839506168</v>
      </c>
      <c r="R19246" s="2">
        <v>0.99811385030864197</v>
      </c>
      <c r="S19246" s="2">
        <v>7.3465277777777773E-3</v>
      </c>
      <c r="T19246">
        <v>2</v>
      </c>
      <c r="U19246">
        <v>-39</v>
      </c>
      <c r="V19246" t="s">
        <v>22404</v>
      </c>
    </row>
    <row r="19247" spans="1:22" x14ac:dyDescent="0.3">
      <c r="A19247" s="1">
        <v>44457.031660570989</v>
      </c>
      <c r="B19247" t="s">
        <v>3274</v>
      </c>
      <c r="C19247" t="s">
        <v>3777</v>
      </c>
      <c r="D19247" t="s">
        <v>3777</v>
      </c>
      <c r="E19247">
        <v>353893</v>
      </c>
      <c r="F19247" t="s">
        <v>8944</v>
      </c>
      <c r="G19247" s="1">
        <v>44457.031872646607</v>
      </c>
      <c r="H19247" s="1">
        <v>44457.034188464509</v>
      </c>
      <c r="I19247" s="1">
        <v>44457.038010879631</v>
      </c>
      <c r="J19247" t="s">
        <v>3779</v>
      </c>
      <c r="K19247">
        <v>5</v>
      </c>
      <c r="L19247">
        <v>125</v>
      </c>
      <c r="M19247">
        <v>33</v>
      </c>
      <c r="N19247">
        <v>12</v>
      </c>
      <c r="O19247" t="s">
        <v>3792</v>
      </c>
      <c r="P19247" s="2">
        <v>3.1660570987654318E-2</v>
      </c>
      <c r="Q19247" s="2">
        <v>3.1872646604938271E-2</v>
      </c>
      <c r="R19247" s="2">
        <v>3.4188464506172841E-2</v>
      </c>
      <c r="S19247" s="2">
        <v>3.8010879629629631E-2</v>
      </c>
      <c r="T19247">
        <v>3</v>
      </c>
      <c r="U19247">
        <v>9</v>
      </c>
      <c r="V19247" t="s">
        <v>22405</v>
      </c>
    </row>
    <row r="19248" spans="1:22" x14ac:dyDescent="0.3">
      <c r="A19248" s="1">
        <v>44454.983980324076</v>
      </c>
      <c r="B19248" t="s">
        <v>3017</v>
      </c>
      <c r="C19248" t="s">
        <v>3777</v>
      </c>
      <c r="D19248" t="s">
        <v>3777</v>
      </c>
      <c r="E19248">
        <v>351261</v>
      </c>
      <c r="F19248" t="s">
        <v>19162</v>
      </c>
      <c r="G19248" s="1">
        <v>44454.984295794755</v>
      </c>
      <c r="H19248" s="1">
        <v>44454.997412577162</v>
      </c>
      <c r="I19248" s="1">
        <v>44455.000682407408</v>
      </c>
      <c r="J19248" t="s">
        <v>3779</v>
      </c>
      <c r="K19248">
        <v>5</v>
      </c>
      <c r="L19248">
        <v>170</v>
      </c>
      <c r="M19248">
        <v>33</v>
      </c>
      <c r="N19248">
        <v>17</v>
      </c>
      <c r="O19248" t="s">
        <v>3782</v>
      </c>
      <c r="P19248" s="2">
        <v>0.9839803240740741</v>
      </c>
      <c r="Q19248" s="2">
        <v>0.98429579475308637</v>
      </c>
      <c r="R19248" s="2">
        <v>0.99741257716049381</v>
      </c>
      <c r="S19248" s="2">
        <v>6.824074074074074E-4</v>
      </c>
      <c r="T19248">
        <v>18</v>
      </c>
      <c r="U19248">
        <v>-35</v>
      </c>
      <c r="V19248" t="s">
        <v>22405</v>
      </c>
    </row>
    <row r="19249" spans="1:22" x14ac:dyDescent="0.3">
      <c r="A19249" s="1">
        <v>44458.985408179011</v>
      </c>
      <c r="B19249" t="s">
        <v>3017</v>
      </c>
      <c r="C19249" t="s">
        <v>3777</v>
      </c>
      <c r="D19249" t="s">
        <v>3777</v>
      </c>
      <c r="E19249">
        <v>356879</v>
      </c>
      <c r="F19249" t="s">
        <v>19163</v>
      </c>
      <c r="G19249" s="1">
        <v>44458.985686766973</v>
      </c>
      <c r="H19249" s="1">
        <v>44458.989691280862</v>
      </c>
      <c r="I19249" s="1">
        <v>44458.997802584876</v>
      </c>
      <c r="J19249" t="s">
        <v>3779</v>
      </c>
      <c r="K19249">
        <v>5</v>
      </c>
      <c r="L19249">
        <v>310</v>
      </c>
      <c r="M19249">
        <v>33</v>
      </c>
      <c r="N19249">
        <v>21</v>
      </c>
      <c r="O19249" t="s">
        <v>3783</v>
      </c>
      <c r="P19249" s="2">
        <v>0.98540817901234568</v>
      </c>
      <c r="Q19249" s="2">
        <v>0.98568676697530866</v>
      </c>
      <c r="R19249" s="2">
        <v>0.98969128086419755</v>
      </c>
      <c r="S19249" s="2">
        <v>0.99780262345679016</v>
      </c>
      <c r="T19249">
        <v>5</v>
      </c>
      <c r="U19249">
        <v>17</v>
      </c>
      <c r="V19249" t="s">
        <v>22405</v>
      </c>
    </row>
    <row r="19250" spans="1:22" x14ac:dyDescent="0.3">
      <c r="A19250" s="1">
        <v>44467.024986188269</v>
      </c>
      <c r="B19250" t="s">
        <v>2976</v>
      </c>
      <c r="C19250" t="s">
        <v>3777</v>
      </c>
      <c r="D19250" t="s">
        <v>3777</v>
      </c>
      <c r="E19250">
        <v>367732</v>
      </c>
      <c r="F19250" t="s">
        <v>19164</v>
      </c>
      <c r="G19250" s="1">
        <v>44467.025219868825</v>
      </c>
      <c r="H19250" s="1">
        <v>44467.032318904319</v>
      </c>
      <c r="I19250" s="1">
        <v>44467.039512268515</v>
      </c>
      <c r="J19250" t="s">
        <v>3779</v>
      </c>
      <c r="K19250">
        <v>1</v>
      </c>
      <c r="L19250">
        <v>405</v>
      </c>
      <c r="M19250">
        <v>33</v>
      </c>
      <c r="N19250">
        <v>19</v>
      </c>
      <c r="O19250" t="s">
        <v>3781</v>
      </c>
      <c r="P19250" s="2">
        <v>2.4986188271604939E-2</v>
      </c>
      <c r="Q19250" s="2">
        <v>2.5219868827160492E-2</v>
      </c>
      <c r="R19250" s="2">
        <v>3.2318904320987656E-2</v>
      </c>
      <c r="S19250" s="2">
        <v>3.9512268518518516E-2</v>
      </c>
      <c r="T19250">
        <v>10</v>
      </c>
      <c r="U19250">
        <v>20</v>
      </c>
      <c r="V19250" t="s">
        <v>22405</v>
      </c>
    </row>
    <row r="19251" spans="1:22" x14ac:dyDescent="0.3">
      <c r="A19251" s="1">
        <v>44386.971989120371</v>
      </c>
      <c r="B19251" t="s">
        <v>2082</v>
      </c>
      <c r="C19251" t="s">
        <v>3777</v>
      </c>
      <c r="D19251" t="s">
        <v>3777</v>
      </c>
      <c r="E19251">
        <v>290927</v>
      </c>
      <c r="F19251" t="s">
        <v>19165</v>
      </c>
      <c r="G19251" s="1">
        <v>44386.974035995372</v>
      </c>
      <c r="H19251" s="1">
        <v>44386.976065316361</v>
      </c>
      <c r="I19251" s="1">
        <v>44386.98219243827</v>
      </c>
      <c r="J19251" t="s">
        <v>3779</v>
      </c>
      <c r="K19251">
        <v>5</v>
      </c>
      <c r="L19251">
        <v>197</v>
      </c>
      <c r="M19251">
        <v>33</v>
      </c>
      <c r="N19251">
        <v>17</v>
      </c>
      <c r="O19251" t="s">
        <v>3785</v>
      </c>
      <c r="P19251" s="2">
        <v>0.97198912037037033</v>
      </c>
      <c r="Q19251" s="2">
        <v>0.97403599537037033</v>
      </c>
      <c r="R19251" s="2">
        <v>0.97606531635802474</v>
      </c>
      <c r="S19251" s="2">
        <v>0.98219243827160496</v>
      </c>
      <c r="T19251">
        <v>2</v>
      </c>
      <c r="U19251">
        <v>14</v>
      </c>
      <c r="V19251" t="s">
        <v>22403</v>
      </c>
    </row>
    <row r="19252" spans="1:22" x14ac:dyDescent="0.3">
      <c r="A19252" s="1">
        <v>44382.973661149692</v>
      </c>
      <c r="B19252" t="s">
        <v>763</v>
      </c>
      <c r="C19252" t="s">
        <v>3777</v>
      </c>
      <c r="D19252" t="s">
        <v>3777</v>
      </c>
      <c r="E19252">
        <v>288099</v>
      </c>
      <c r="F19252" t="s">
        <v>19166</v>
      </c>
      <c r="G19252" s="1">
        <v>44382.977458757719</v>
      </c>
      <c r="H19252" s="1">
        <v>44382.980703163579</v>
      </c>
      <c r="I19252" s="1">
        <v>44382.98412025463</v>
      </c>
      <c r="J19252" t="s">
        <v>3779</v>
      </c>
      <c r="K19252">
        <v>0</v>
      </c>
      <c r="L19252">
        <v>308</v>
      </c>
      <c r="M19252">
        <v>33</v>
      </c>
      <c r="N19252">
        <v>11</v>
      </c>
      <c r="O19252" t="s">
        <v>3784</v>
      </c>
      <c r="P19252" s="2">
        <v>0.97366118827160497</v>
      </c>
      <c r="Q19252" s="2">
        <v>0.9774587577160494</v>
      </c>
      <c r="R19252" s="2">
        <v>0.98070316358024689</v>
      </c>
      <c r="S19252" s="2">
        <v>0.9841202546296296</v>
      </c>
      <c r="T19252">
        <v>4</v>
      </c>
      <c r="U19252">
        <v>15</v>
      </c>
      <c r="V19252" t="s">
        <v>22403</v>
      </c>
    </row>
    <row r="19253" spans="1:22" x14ac:dyDescent="0.3">
      <c r="A19253" s="1">
        <v>44450.991428240741</v>
      </c>
      <c r="B19253" t="s">
        <v>1649</v>
      </c>
      <c r="C19253" t="s">
        <v>3777</v>
      </c>
      <c r="D19253" t="s">
        <v>3777</v>
      </c>
      <c r="E19253">
        <v>346312</v>
      </c>
      <c r="F19253" t="s">
        <v>19167</v>
      </c>
      <c r="G19253" s="1">
        <v>44450.994483796298</v>
      </c>
      <c r="H19253" s="1">
        <v>44450.99762820216</v>
      </c>
      <c r="I19253" s="1">
        <v>44451.000638155863</v>
      </c>
      <c r="J19253" t="s">
        <v>3779</v>
      </c>
      <c r="K19253">
        <v>0</v>
      </c>
      <c r="L19253">
        <v>105</v>
      </c>
      <c r="M19253">
        <v>33</v>
      </c>
      <c r="N19253">
        <v>15</v>
      </c>
      <c r="O19253" t="s">
        <v>3792</v>
      </c>
      <c r="P19253" s="2">
        <v>0.99142824074074076</v>
      </c>
      <c r="Q19253" s="2">
        <v>0.99448379629629635</v>
      </c>
      <c r="R19253" s="2">
        <v>0.99762820216049386</v>
      </c>
      <c r="S19253" s="2">
        <v>6.3815586419753087E-4</v>
      </c>
      <c r="T19253">
        <v>4</v>
      </c>
      <c r="U19253">
        <v>-46</v>
      </c>
      <c r="V19253" t="s">
        <v>22405</v>
      </c>
    </row>
    <row r="19254" spans="1:22" x14ac:dyDescent="0.3">
      <c r="A19254" s="1">
        <v>44389.960737037036</v>
      </c>
      <c r="B19254" t="s">
        <v>862</v>
      </c>
      <c r="C19254" t="s">
        <v>3777</v>
      </c>
      <c r="D19254" t="s">
        <v>3777</v>
      </c>
      <c r="E19254">
        <v>293154</v>
      </c>
      <c r="F19254" t="s">
        <v>19168</v>
      </c>
      <c r="G19254" s="1">
        <v>44389.961707870367</v>
      </c>
      <c r="H19254" s="1">
        <v>44389.963071720682</v>
      </c>
      <c r="I19254" s="1">
        <v>44389.966776851848</v>
      </c>
      <c r="J19254" t="s">
        <v>3779</v>
      </c>
      <c r="K19254">
        <v>5</v>
      </c>
      <c r="L19254">
        <v>200</v>
      </c>
      <c r="M19254">
        <v>33</v>
      </c>
      <c r="N19254">
        <v>35</v>
      </c>
      <c r="O19254" t="s">
        <v>3784</v>
      </c>
      <c r="P19254" s="2">
        <v>0.96073703703703706</v>
      </c>
      <c r="Q19254" s="2">
        <v>0.96170787037037042</v>
      </c>
      <c r="R19254" s="2">
        <v>0.96307172067901237</v>
      </c>
      <c r="S19254" s="2">
        <v>0.9667768518518518</v>
      </c>
      <c r="T19254">
        <v>1</v>
      </c>
      <c r="U19254">
        <v>8</v>
      </c>
      <c r="V19254" t="s">
        <v>22403</v>
      </c>
    </row>
    <row r="19255" spans="1:22" x14ac:dyDescent="0.3">
      <c r="A19255" s="1">
        <v>44451.981924189815</v>
      </c>
      <c r="B19255" t="s">
        <v>2351</v>
      </c>
      <c r="C19255" t="s">
        <v>3777</v>
      </c>
      <c r="D19255" t="s">
        <v>3777</v>
      </c>
      <c r="E19255">
        <v>347649</v>
      </c>
      <c r="F19255" t="s">
        <v>19169</v>
      </c>
      <c r="G19255" s="1">
        <v>44451.982120023145</v>
      </c>
      <c r="H19255" s="1">
        <v>44451.983239699075</v>
      </c>
      <c r="I19255" s="1">
        <v>44451.985001003086</v>
      </c>
      <c r="J19255" t="s">
        <v>3779</v>
      </c>
      <c r="K19255">
        <v>5</v>
      </c>
      <c r="L19255">
        <v>80</v>
      </c>
      <c r="M19255">
        <v>33</v>
      </c>
      <c r="N19255">
        <v>12</v>
      </c>
      <c r="O19255" t="s">
        <v>3783</v>
      </c>
      <c r="P19255" s="2">
        <v>0.98192418981481477</v>
      </c>
      <c r="Q19255" s="2">
        <v>0.98212002314814817</v>
      </c>
      <c r="R19255" s="2">
        <v>0.98323969907407405</v>
      </c>
      <c r="S19255" s="2">
        <v>0.9850010030864198</v>
      </c>
      <c r="T19255">
        <v>1</v>
      </c>
      <c r="U19255">
        <v>4</v>
      </c>
      <c r="V19255" t="s">
        <v>22405</v>
      </c>
    </row>
    <row r="19256" spans="1:22" x14ac:dyDescent="0.3">
      <c r="A19256" s="1">
        <v>44380.961304398152</v>
      </c>
      <c r="B19256" t="s">
        <v>2003</v>
      </c>
      <c r="C19256" t="s">
        <v>3777</v>
      </c>
      <c r="D19256" t="s">
        <v>3777</v>
      </c>
      <c r="E19256">
        <v>286356</v>
      </c>
      <c r="F19256" t="s">
        <v>19170</v>
      </c>
      <c r="G19256" s="1">
        <v>44380.970073804012</v>
      </c>
      <c r="H19256" s="1">
        <v>44380.97262083333</v>
      </c>
      <c r="I19256" s="1">
        <v>44380.977246334878</v>
      </c>
      <c r="J19256" t="s">
        <v>3779</v>
      </c>
      <c r="K19256">
        <v>5</v>
      </c>
      <c r="L19256">
        <v>214</v>
      </c>
      <c r="M19256">
        <v>33</v>
      </c>
      <c r="N19256">
        <v>56</v>
      </c>
      <c r="O19256" t="s">
        <v>3792</v>
      </c>
      <c r="P19256" s="2">
        <v>0.96130439814814816</v>
      </c>
      <c r="Q19256" s="2">
        <v>0.97007380401234566</v>
      </c>
      <c r="R19256" s="2">
        <v>0.97262083333333338</v>
      </c>
      <c r="S19256" s="2">
        <v>0.97724633487654322</v>
      </c>
      <c r="T19256">
        <v>3</v>
      </c>
      <c r="U19256">
        <v>22</v>
      </c>
      <c r="V19256" t="s">
        <v>22403</v>
      </c>
    </row>
    <row r="19257" spans="1:22" x14ac:dyDescent="0.3">
      <c r="A19257" s="1">
        <v>44372.980092206788</v>
      </c>
      <c r="B19257" t="s">
        <v>3675</v>
      </c>
      <c r="C19257" t="s">
        <v>3777</v>
      </c>
      <c r="D19257" t="s">
        <v>3777</v>
      </c>
      <c r="E19257">
        <v>279131</v>
      </c>
      <c r="F19257" t="s">
        <v>19171</v>
      </c>
      <c r="G19257" s="1">
        <v>44372.984555131174</v>
      </c>
      <c r="H19257" s="1">
        <v>44372.986098379632</v>
      </c>
      <c r="I19257" s="1">
        <v>44372.988705516975</v>
      </c>
      <c r="J19257" t="s">
        <v>3779</v>
      </c>
      <c r="K19257">
        <v>0</v>
      </c>
      <c r="L19257">
        <v>97</v>
      </c>
      <c r="M19257">
        <v>33</v>
      </c>
      <c r="N19257">
        <v>12</v>
      </c>
      <c r="O19257" t="s">
        <v>3785</v>
      </c>
      <c r="P19257" s="2">
        <v>0.98009220679012343</v>
      </c>
      <c r="Q19257" s="2">
        <v>0.98455516975308643</v>
      </c>
      <c r="R19257" s="2">
        <v>0.98609837962962965</v>
      </c>
      <c r="S19257" s="2">
        <v>0.98870551697530862</v>
      </c>
      <c r="T19257">
        <v>2</v>
      </c>
      <c r="U19257">
        <v>12</v>
      </c>
      <c r="V19257" t="s">
        <v>22401</v>
      </c>
    </row>
    <row r="19258" spans="1:22" x14ac:dyDescent="0.3">
      <c r="A19258" s="1">
        <v>44381.034642399689</v>
      </c>
      <c r="B19258" t="s">
        <v>3675</v>
      </c>
      <c r="C19258" t="s">
        <v>3777</v>
      </c>
      <c r="D19258" t="s">
        <v>3777</v>
      </c>
      <c r="E19258">
        <v>286419</v>
      </c>
      <c r="F19258" t="s">
        <v>19172</v>
      </c>
      <c r="G19258" s="1">
        <v>44381.037480594139</v>
      </c>
      <c r="H19258" s="1">
        <v>44381.037941859569</v>
      </c>
      <c r="I19258" s="1">
        <v>44381.046079012347</v>
      </c>
      <c r="J19258" t="s">
        <v>3779</v>
      </c>
      <c r="K19258">
        <v>0</v>
      </c>
      <c r="L19258">
        <v>140</v>
      </c>
      <c r="M19258">
        <v>33</v>
      </c>
      <c r="N19258">
        <v>28</v>
      </c>
      <c r="O19258" t="s">
        <v>3783</v>
      </c>
      <c r="P19258" s="2">
        <v>3.4642399691358024E-2</v>
      </c>
      <c r="Q19258" s="2">
        <v>3.7480594135802472E-2</v>
      </c>
      <c r="R19258" s="2">
        <v>3.7941859567901234E-2</v>
      </c>
      <c r="S19258" s="2">
        <v>4.6079012345679016E-2</v>
      </c>
      <c r="T19258">
        <v>0</v>
      </c>
      <c r="U19258">
        <v>16</v>
      </c>
      <c r="V19258" t="s">
        <v>22403</v>
      </c>
    </row>
    <row r="19259" spans="1:22" x14ac:dyDescent="0.3">
      <c r="A19259" s="1">
        <v>44386.032116975308</v>
      </c>
      <c r="B19259" t="s">
        <v>3586</v>
      </c>
      <c r="C19259" t="s">
        <v>3777</v>
      </c>
      <c r="D19259" t="s">
        <v>3777</v>
      </c>
      <c r="E19259">
        <v>290208</v>
      </c>
      <c r="F19259" t="s">
        <v>19173</v>
      </c>
      <c r="G19259" s="1">
        <v>44386.033976581792</v>
      </c>
      <c r="H19259" s="1">
        <v>44386.036155941358</v>
      </c>
      <c r="I19259" s="1">
        <v>44386.039099845679</v>
      </c>
      <c r="J19259" t="s">
        <v>3779</v>
      </c>
      <c r="K19259">
        <v>5</v>
      </c>
      <c r="L19259">
        <v>95</v>
      </c>
      <c r="M19259">
        <v>33</v>
      </c>
      <c r="N19259">
        <v>7</v>
      </c>
      <c r="O19259" t="s">
        <v>3785</v>
      </c>
      <c r="P19259" s="2">
        <v>3.2116975308641972E-2</v>
      </c>
      <c r="Q19259" s="2">
        <v>3.3976581790123458E-2</v>
      </c>
      <c r="R19259" s="2">
        <v>3.615594135802469E-2</v>
      </c>
      <c r="S19259" s="2">
        <v>3.9099845679012347E-2</v>
      </c>
      <c r="T19259">
        <v>3</v>
      </c>
      <c r="U19259">
        <v>10</v>
      </c>
      <c r="V19259" t="s">
        <v>22403</v>
      </c>
    </row>
    <row r="19260" spans="1:22" x14ac:dyDescent="0.3">
      <c r="A19260" s="1">
        <v>44365.972901774694</v>
      </c>
      <c r="B19260" t="s">
        <v>1839</v>
      </c>
      <c r="C19260" t="s">
        <v>3777</v>
      </c>
      <c r="D19260" t="s">
        <v>3777</v>
      </c>
      <c r="E19260">
        <v>273764</v>
      </c>
      <c r="F19260" t="s">
        <v>19174</v>
      </c>
      <c r="G19260" s="1">
        <v>44365.976534374997</v>
      </c>
      <c r="H19260" s="1">
        <v>44365.980089043209</v>
      </c>
      <c r="I19260" s="1">
        <v>44365.985263850307</v>
      </c>
      <c r="J19260" t="s">
        <v>3779</v>
      </c>
      <c r="K19260">
        <v>5</v>
      </c>
      <c r="L19260">
        <v>231</v>
      </c>
      <c r="M19260">
        <v>33</v>
      </c>
      <c r="N19260">
        <v>5</v>
      </c>
      <c r="O19260" t="s">
        <v>3785</v>
      </c>
      <c r="P19260" s="2">
        <v>0.97290177469135808</v>
      </c>
      <c r="Q19260" s="2">
        <v>0.97653437499999995</v>
      </c>
      <c r="R19260" s="2">
        <v>0.98008904320987655</v>
      </c>
      <c r="S19260" s="2">
        <v>0.98526385030864194</v>
      </c>
      <c r="T19260">
        <v>5</v>
      </c>
      <c r="U19260">
        <v>17</v>
      </c>
      <c r="V19260" t="s">
        <v>22401</v>
      </c>
    </row>
    <row r="19261" spans="1:22" x14ac:dyDescent="0.3">
      <c r="A19261" s="1">
        <v>44422.976248379629</v>
      </c>
      <c r="B19261" t="s">
        <v>3082</v>
      </c>
      <c r="C19261" t="s">
        <v>3777</v>
      </c>
      <c r="D19261" t="s">
        <v>3777</v>
      </c>
      <c r="E19261">
        <v>317805</v>
      </c>
      <c r="F19261" t="s">
        <v>19175</v>
      </c>
      <c r="G19261" s="1">
        <v>44422.977072839509</v>
      </c>
      <c r="H19261" s="1">
        <v>44422.995700733023</v>
      </c>
      <c r="I19261" s="1">
        <v>44423.002404282408</v>
      </c>
      <c r="J19261" t="s">
        <v>3779</v>
      </c>
      <c r="K19261">
        <v>5</v>
      </c>
      <c r="L19261">
        <v>139</v>
      </c>
      <c r="M19261">
        <v>33</v>
      </c>
      <c r="N19261">
        <v>99</v>
      </c>
      <c r="O19261" t="s">
        <v>3792</v>
      </c>
      <c r="P19261" s="2">
        <v>0.97624837962962963</v>
      </c>
      <c r="Q19261" s="2">
        <v>0.97707283950617285</v>
      </c>
      <c r="R19261" s="2">
        <v>0.99570073302469131</v>
      </c>
      <c r="S19261" s="2">
        <v>2.4042824074074075E-3</v>
      </c>
      <c r="T19261">
        <v>26</v>
      </c>
      <c r="U19261">
        <v>-22</v>
      </c>
      <c r="V19261" t="s">
        <v>22404</v>
      </c>
    </row>
    <row r="19262" spans="1:22" x14ac:dyDescent="0.3">
      <c r="A19262" s="1">
        <v>44423.964384837964</v>
      </c>
      <c r="B19262" t="s">
        <v>3082</v>
      </c>
      <c r="C19262" t="s">
        <v>3777</v>
      </c>
      <c r="D19262" t="s">
        <v>3777</v>
      </c>
      <c r="E19262">
        <v>318655</v>
      </c>
      <c r="F19262" t="s">
        <v>4697</v>
      </c>
      <c r="G19262" s="1">
        <v>44423.965382677467</v>
      </c>
      <c r="H19262" s="1">
        <v>44423.967207484566</v>
      </c>
      <c r="I19262" s="1">
        <v>44423.973738387343</v>
      </c>
      <c r="J19262" t="s">
        <v>3779</v>
      </c>
      <c r="K19262">
        <v>5</v>
      </c>
      <c r="L19262">
        <v>68</v>
      </c>
      <c r="M19262">
        <v>33</v>
      </c>
      <c r="N19262">
        <v>10</v>
      </c>
      <c r="O19262" t="s">
        <v>3783</v>
      </c>
      <c r="P19262" s="2">
        <v>0.96438483796296293</v>
      </c>
      <c r="Q19262" s="2">
        <v>0.96538267746913575</v>
      </c>
      <c r="R19262" s="2">
        <v>0.96720748456790129</v>
      </c>
      <c r="S19262" s="2">
        <v>0.97373838734567897</v>
      </c>
      <c r="T19262">
        <v>2</v>
      </c>
      <c r="U19262">
        <v>13</v>
      </c>
      <c r="V19262" t="s">
        <v>22404</v>
      </c>
    </row>
    <row r="19263" spans="1:22" x14ac:dyDescent="0.3">
      <c r="A19263" s="1">
        <v>44355.977618055556</v>
      </c>
      <c r="B19263" t="s">
        <v>779</v>
      </c>
      <c r="C19263" t="s">
        <v>3777</v>
      </c>
      <c r="D19263" t="s">
        <v>3777</v>
      </c>
      <c r="E19263">
        <v>266254</v>
      </c>
      <c r="F19263" t="s">
        <v>19176</v>
      </c>
      <c r="G19263" s="1">
        <v>44355.978524266975</v>
      </c>
      <c r="H19263" s="1">
        <v>44355.979413966052</v>
      </c>
      <c r="I19263" s="1">
        <v>44355.983900077161</v>
      </c>
      <c r="J19263" t="s">
        <v>3779</v>
      </c>
      <c r="K19263">
        <v>4</v>
      </c>
      <c r="L19263">
        <v>164</v>
      </c>
      <c r="M19263">
        <v>33</v>
      </c>
      <c r="N19263">
        <v>17</v>
      </c>
      <c r="O19263" t="s">
        <v>3781</v>
      </c>
      <c r="P19263" s="2">
        <v>0.97761805555555559</v>
      </c>
      <c r="Q19263" s="2">
        <v>0.97852426697530859</v>
      </c>
      <c r="R19263" s="2">
        <v>0.97941396604938269</v>
      </c>
      <c r="S19263" s="2">
        <v>0.98390007716049388</v>
      </c>
      <c r="T19263">
        <v>1</v>
      </c>
      <c r="U19263">
        <v>9</v>
      </c>
      <c r="V19263" t="s">
        <v>22401</v>
      </c>
    </row>
    <row r="19264" spans="1:22" x14ac:dyDescent="0.3">
      <c r="A19264" s="1">
        <v>44443.961059413581</v>
      </c>
      <c r="B19264" t="s">
        <v>142</v>
      </c>
      <c r="C19264" t="s">
        <v>3777</v>
      </c>
      <c r="D19264" t="s">
        <v>3777</v>
      </c>
      <c r="E19264">
        <v>338358</v>
      </c>
      <c r="F19264" t="s">
        <v>19177</v>
      </c>
      <c r="G19264" s="1">
        <v>44443.970333294754</v>
      </c>
      <c r="H19264" s="1">
        <v>44443.973910262343</v>
      </c>
      <c r="I19264" s="1">
        <v>44443.978082677466</v>
      </c>
      <c r="J19264" t="s">
        <v>3779</v>
      </c>
      <c r="K19264">
        <v>2</v>
      </c>
      <c r="L19264">
        <v>405</v>
      </c>
      <c r="M19264">
        <v>33</v>
      </c>
      <c r="N19264">
        <v>64</v>
      </c>
      <c r="O19264" t="s">
        <v>3792</v>
      </c>
      <c r="P19264" s="2">
        <v>0.96105941358024694</v>
      </c>
      <c r="Q19264" s="2">
        <v>0.97033329475308638</v>
      </c>
      <c r="R19264" s="2">
        <v>0.97391026234567901</v>
      </c>
      <c r="S19264" s="2">
        <v>0.9780826774691358</v>
      </c>
      <c r="T19264">
        <v>5</v>
      </c>
      <c r="U19264">
        <v>24</v>
      </c>
      <c r="V19264" t="s">
        <v>22405</v>
      </c>
    </row>
    <row r="19265" spans="1:22" x14ac:dyDescent="0.3">
      <c r="A19265" s="1">
        <v>44420.000180478397</v>
      </c>
      <c r="B19265" t="s">
        <v>227</v>
      </c>
      <c r="C19265" t="s">
        <v>3777</v>
      </c>
      <c r="D19265" t="s">
        <v>3777</v>
      </c>
      <c r="E19265">
        <v>315319</v>
      </c>
      <c r="F19265" t="s">
        <v>19178</v>
      </c>
      <c r="G19265" s="1">
        <v>44420.006907098767</v>
      </c>
      <c r="H19265" s="1">
        <v>44420.014699652776</v>
      </c>
      <c r="I19265" s="1">
        <v>44420.018484876542</v>
      </c>
      <c r="J19265" t="s">
        <v>3779</v>
      </c>
      <c r="K19265">
        <v>5</v>
      </c>
      <c r="L19265">
        <v>870</v>
      </c>
      <c r="M19265">
        <v>33</v>
      </c>
      <c r="N19265">
        <v>600</v>
      </c>
      <c r="O19265" t="s">
        <v>3780</v>
      </c>
      <c r="P19265" s="2">
        <v>1.804783950617284E-4</v>
      </c>
      <c r="Q19265" s="2">
        <v>6.9070987654320992E-3</v>
      </c>
      <c r="R19265" s="2">
        <v>1.4699652777777778E-2</v>
      </c>
      <c r="S19265" s="2">
        <v>1.8484876543209877E-2</v>
      </c>
      <c r="T19265">
        <v>11</v>
      </c>
      <c r="U19265">
        <v>26</v>
      </c>
      <c r="V19265" t="s">
        <v>22404</v>
      </c>
    </row>
    <row r="19266" spans="1:22" x14ac:dyDescent="0.3">
      <c r="A19266" s="1">
        <v>44372.961632060185</v>
      </c>
      <c r="B19266" t="s">
        <v>3570</v>
      </c>
      <c r="C19266" t="s">
        <v>3777</v>
      </c>
      <c r="D19266" t="s">
        <v>3777</v>
      </c>
      <c r="E19266">
        <v>279114</v>
      </c>
      <c r="F19266" t="s">
        <v>19179</v>
      </c>
      <c r="G19266" s="1">
        <v>44372.970146141975</v>
      </c>
      <c r="H19266" s="1">
        <v>44372.973777854939</v>
      </c>
      <c r="I19266" s="1">
        <v>44372.977079783952</v>
      </c>
      <c r="J19266" t="s">
        <v>3779</v>
      </c>
      <c r="K19266">
        <v>4</v>
      </c>
      <c r="L19266">
        <v>257</v>
      </c>
      <c r="M19266">
        <v>33</v>
      </c>
      <c r="N19266">
        <v>7</v>
      </c>
      <c r="O19266" t="s">
        <v>3785</v>
      </c>
      <c r="P19266" s="2">
        <v>0.96163206018518521</v>
      </c>
      <c r="Q19266" s="2">
        <v>0.97014614197530868</v>
      </c>
      <c r="R19266" s="2">
        <v>0.97377785493827163</v>
      </c>
      <c r="S19266" s="2">
        <v>0.97707982253086423</v>
      </c>
      <c r="T19266">
        <v>5</v>
      </c>
      <c r="U19266">
        <v>22</v>
      </c>
      <c r="V19266" t="s">
        <v>22401</v>
      </c>
    </row>
    <row r="19267" spans="1:22" x14ac:dyDescent="0.3">
      <c r="A19267" s="1">
        <v>44417.985244020063</v>
      </c>
      <c r="B19267" t="s">
        <v>1508</v>
      </c>
      <c r="C19267" t="s">
        <v>3777</v>
      </c>
      <c r="D19267" t="s">
        <v>3777</v>
      </c>
      <c r="E19267">
        <v>313713</v>
      </c>
      <c r="F19267" t="s">
        <v>19180</v>
      </c>
      <c r="G19267" s="1">
        <v>44417.988000578705</v>
      </c>
      <c r="H19267" s="1">
        <v>44417.99073287037</v>
      </c>
      <c r="I19267" s="1">
        <v>44417.994309490743</v>
      </c>
      <c r="J19267" t="s">
        <v>3779</v>
      </c>
      <c r="K19267">
        <v>0</v>
      </c>
      <c r="L19267">
        <v>339</v>
      </c>
      <c r="M19267">
        <v>33</v>
      </c>
      <c r="N19267">
        <v>89</v>
      </c>
      <c r="O19267" t="s">
        <v>3784</v>
      </c>
      <c r="P19267" s="2">
        <v>0.9852440200617284</v>
      </c>
      <c r="Q19267" s="2">
        <v>0.98800057870370372</v>
      </c>
      <c r="R19267" s="2">
        <v>0.99073287037037039</v>
      </c>
      <c r="S19267" s="2">
        <v>0.99430949074074071</v>
      </c>
      <c r="T19267">
        <v>3</v>
      </c>
      <c r="U19267">
        <v>13</v>
      </c>
      <c r="V19267" t="s">
        <v>22404</v>
      </c>
    </row>
    <row r="19268" spans="1:22" x14ac:dyDescent="0.3">
      <c r="A19268" s="1">
        <v>44379.981949768517</v>
      </c>
      <c r="B19268" t="s">
        <v>200</v>
      </c>
      <c r="C19268" t="s">
        <v>3777</v>
      </c>
      <c r="D19268" t="s">
        <v>3777</v>
      </c>
      <c r="E19268">
        <v>285231</v>
      </c>
      <c r="F19268" t="s">
        <v>13615</v>
      </c>
      <c r="G19268" s="1">
        <v>44379.982701581794</v>
      </c>
      <c r="H19268" s="1">
        <v>44379.984991126541</v>
      </c>
      <c r="I19268" s="1">
        <v>44379.989559220681</v>
      </c>
      <c r="J19268" t="s">
        <v>3779</v>
      </c>
      <c r="K19268">
        <v>0</v>
      </c>
      <c r="L19268">
        <v>170</v>
      </c>
      <c r="M19268">
        <v>33</v>
      </c>
      <c r="N19268">
        <v>5</v>
      </c>
      <c r="O19268" t="s">
        <v>3785</v>
      </c>
      <c r="P19268" s="2">
        <v>0.98194976851851856</v>
      </c>
      <c r="Q19268" s="2">
        <v>0.98270158179012346</v>
      </c>
      <c r="R19268" s="2">
        <v>0.98499112654320986</v>
      </c>
      <c r="S19268" s="2">
        <v>0.98955922067901236</v>
      </c>
      <c r="T19268">
        <v>3</v>
      </c>
      <c r="U19268">
        <v>10</v>
      </c>
      <c r="V19268" t="s">
        <v>22403</v>
      </c>
    </row>
    <row r="19269" spans="1:22" x14ac:dyDescent="0.3">
      <c r="A19269" s="1">
        <v>44414.989797337963</v>
      </c>
      <c r="B19269" t="s">
        <v>2972</v>
      </c>
      <c r="C19269" t="s">
        <v>3777</v>
      </c>
      <c r="D19269" t="s">
        <v>3777</v>
      </c>
      <c r="E19269">
        <v>311426</v>
      </c>
      <c r="F19269" t="s">
        <v>19181</v>
      </c>
      <c r="G19269" s="1">
        <v>44414.995385069444</v>
      </c>
      <c r="H19269" s="1">
        <v>44414.997359452158</v>
      </c>
      <c r="I19269" s="1">
        <v>44415.000714506175</v>
      </c>
      <c r="J19269" t="s">
        <v>3779</v>
      </c>
      <c r="K19269">
        <v>5</v>
      </c>
      <c r="L19269">
        <v>287</v>
      </c>
      <c r="M19269">
        <v>33</v>
      </c>
      <c r="N19269">
        <v>25</v>
      </c>
      <c r="O19269" t="s">
        <v>3785</v>
      </c>
      <c r="P19269" s="2">
        <v>0.98979733796296299</v>
      </c>
      <c r="Q19269" s="2">
        <v>0.99538506944444449</v>
      </c>
      <c r="R19269" s="2">
        <v>0.99735945216049382</v>
      </c>
      <c r="S19269" s="2">
        <v>7.1450617283950622E-4</v>
      </c>
      <c r="T19269">
        <v>2</v>
      </c>
      <c r="U19269">
        <v>-44</v>
      </c>
      <c r="V19269" t="s">
        <v>22404</v>
      </c>
    </row>
    <row r="19270" spans="1:22" x14ac:dyDescent="0.3">
      <c r="A19270" s="1">
        <v>44395.966136419753</v>
      </c>
      <c r="B19270" t="s">
        <v>2823</v>
      </c>
      <c r="C19270" t="s">
        <v>3777</v>
      </c>
      <c r="D19270" t="s">
        <v>3777</v>
      </c>
      <c r="E19270">
        <v>297938</v>
      </c>
      <c r="F19270" t="s">
        <v>4820</v>
      </c>
      <c r="G19270" s="1">
        <v>44395.967642283947</v>
      </c>
      <c r="H19270" s="1">
        <v>44395.969678587964</v>
      </c>
      <c r="I19270" s="1">
        <v>44395.972950771604</v>
      </c>
      <c r="J19270" t="s">
        <v>3779</v>
      </c>
      <c r="K19270">
        <v>5</v>
      </c>
      <c r="L19270">
        <v>110</v>
      </c>
      <c r="M19270">
        <v>33</v>
      </c>
      <c r="N19270">
        <v>16</v>
      </c>
      <c r="O19270" t="s">
        <v>3783</v>
      </c>
      <c r="P19270" s="2">
        <v>0.9661364197530864</v>
      </c>
      <c r="Q19270" s="2">
        <v>0.96764228395061724</v>
      </c>
      <c r="R19270" s="2">
        <v>0.96967858796296291</v>
      </c>
      <c r="S19270" s="2">
        <v>0.97295077160493826</v>
      </c>
      <c r="T19270">
        <v>2</v>
      </c>
      <c r="U19270">
        <v>9</v>
      </c>
      <c r="V19270" t="s">
        <v>22403</v>
      </c>
    </row>
    <row r="19271" spans="1:22" x14ac:dyDescent="0.3">
      <c r="A19271" s="1">
        <v>44302.977280092593</v>
      </c>
      <c r="B19271" t="s">
        <v>2008</v>
      </c>
      <c r="C19271" t="s">
        <v>3777</v>
      </c>
      <c r="D19271" t="s">
        <v>3777</v>
      </c>
      <c r="E19271">
        <v>228045</v>
      </c>
      <c r="F19271" t="s">
        <v>19182</v>
      </c>
      <c r="G19271" s="1">
        <v>44302.986494907411</v>
      </c>
      <c r="H19271" s="1">
        <v>44302.988125964504</v>
      </c>
      <c r="I19271" s="1">
        <v>44302.991606095682</v>
      </c>
      <c r="J19271" t="s">
        <v>3779</v>
      </c>
      <c r="K19271">
        <v>5</v>
      </c>
      <c r="L19271">
        <v>304</v>
      </c>
      <c r="M19271">
        <v>33</v>
      </c>
      <c r="N19271">
        <v>8</v>
      </c>
      <c r="O19271" t="s">
        <v>3785</v>
      </c>
      <c r="P19271" s="2">
        <v>0.97728009259259263</v>
      </c>
      <c r="Q19271" s="2">
        <v>0.98649490740740742</v>
      </c>
      <c r="R19271" s="2">
        <v>0.98812600308641974</v>
      </c>
      <c r="S19271" s="2">
        <v>0.99160609567901237</v>
      </c>
      <c r="T19271">
        <v>2</v>
      </c>
      <c r="U19271">
        <v>20</v>
      </c>
      <c r="V19271" t="s">
        <v>22399</v>
      </c>
    </row>
    <row r="19272" spans="1:22" x14ac:dyDescent="0.3">
      <c r="A19272" s="1">
        <v>44384.027646489194</v>
      </c>
      <c r="B19272" t="s">
        <v>1347</v>
      </c>
      <c r="C19272" t="s">
        <v>3777</v>
      </c>
      <c r="D19272" t="s">
        <v>3777</v>
      </c>
      <c r="E19272">
        <v>288759</v>
      </c>
      <c r="F19272" t="s">
        <v>19183</v>
      </c>
      <c r="G19272" s="1">
        <v>44384.040208101855</v>
      </c>
      <c r="H19272" s="1">
        <v>44384.042303279319</v>
      </c>
      <c r="I19272" s="1">
        <v>44384.059819945986</v>
      </c>
      <c r="J19272" t="s">
        <v>3779</v>
      </c>
      <c r="K19272">
        <v>0</v>
      </c>
      <c r="L19272">
        <v>300</v>
      </c>
      <c r="M19272">
        <v>33</v>
      </c>
      <c r="N19272">
        <v>26</v>
      </c>
      <c r="O19272" t="s">
        <v>3782</v>
      </c>
      <c r="P19272" s="2">
        <v>2.7646489197530863E-2</v>
      </c>
      <c r="Q19272" s="2">
        <v>4.0208101851851849E-2</v>
      </c>
      <c r="R19272" s="2">
        <v>4.2303279320987652E-2</v>
      </c>
      <c r="S19272" s="2">
        <v>5.9819945987654319E-2</v>
      </c>
      <c r="T19272">
        <v>3</v>
      </c>
      <c r="U19272">
        <v>46</v>
      </c>
      <c r="V19272" t="s">
        <v>22403</v>
      </c>
    </row>
    <row r="19273" spans="1:22" x14ac:dyDescent="0.3">
      <c r="A19273" s="1">
        <v>44379.987227662037</v>
      </c>
      <c r="B19273" t="s">
        <v>3054</v>
      </c>
      <c r="C19273" t="s">
        <v>3777</v>
      </c>
      <c r="D19273" t="s">
        <v>3777</v>
      </c>
      <c r="E19273">
        <v>285236</v>
      </c>
      <c r="F19273" t="s">
        <v>16857</v>
      </c>
      <c r="G19273" s="1">
        <v>44379.987830131176</v>
      </c>
      <c r="H19273" s="1">
        <v>44379.99036566358</v>
      </c>
      <c r="I19273" s="1">
        <v>44379.99721736111</v>
      </c>
      <c r="J19273" t="s">
        <v>3779</v>
      </c>
      <c r="K19273">
        <v>5</v>
      </c>
      <c r="L19273">
        <v>42</v>
      </c>
      <c r="M19273">
        <v>33</v>
      </c>
      <c r="N19273">
        <v>5</v>
      </c>
      <c r="O19273" t="s">
        <v>3785</v>
      </c>
      <c r="P19273" s="2">
        <v>0.98722766203703705</v>
      </c>
      <c r="Q19273" s="2">
        <v>0.98783013117283947</v>
      </c>
      <c r="R19273" s="2">
        <v>0.99036566358024691</v>
      </c>
      <c r="S19273" s="2">
        <v>0.99721736111111114</v>
      </c>
      <c r="T19273">
        <v>3</v>
      </c>
      <c r="U19273">
        <v>14</v>
      </c>
      <c r="V19273" t="s">
        <v>22403</v>
      </c>
    </row>
    <row r="19274" spans="1:22" x14ac:dyDescent="0.3">
      <c r="A19274" s="1">
        <v>44380.964939544756</v>
      </c>
      <c r="B19274" t="s">
        <v>3152</v>
      </c>
      <c r="C19274" t="s">
        <v>3777</v>
      </c>
      <c r="D19274" t="s">
        <v>3777</v>
      </c>
      <c r="E19274">
        <v>286360</v>
      </c>
      <c r="F19274" t="s">
        <v>19184</v>
      </c>
      <c r="G19274" s="1">
        <v>44380.968342862652</v>
      </c>
      <c r="H19274" s="1">
        <v>44380.977283140433</v>
      </c>
      <c r="I19274" s="1">
        <v>44380.982305671299</v>
      </c>
      <c r="J19274" t="s">
        <v>3779</v>
      </c>
      <c r="K19274">
        <v>5</v>
      </c>
      <c r="L19274">
        <v>148</v>
      </c>
      <c r="M19274">
        <v>33</v>
      </c>
      <c r="N19274">
        <v>48</v>
      </c>
      <c r="O19274" t="s">
        <v>3792</v>
      </c>
      <c r="P19274" s="2">
        <v>0.96493954475308641</v>
      </c>
      <c r="Q19274" s="2">
        <v>0.96834286265432101</v>
      </c>
      <c r="R19274" s="2">
        <v>0.97728314043209874</v>
      </c>
      <c r="S19274" s="2">
        <v>0.98230567129629631</v>
      </c>
      <c r="T19274">
        <v>12</v>
      </c>
      <c r="U19274">
        <v>25</v>
      </c>
      <c r="V19274" t="s">
        <v>22403</v>
      </c>
    </row>
    <row r="19275" spans="1:22" x14ac:dyDescent="0.3">
      <c r="A19275" s="1">
        <v>44298.969220910491</v>
      </c>
      <c r="B19275" t="s">
        <v>443</v>
      </c>
      <c r="C19275" t="s">
        <v>3777</v>
      </c>
      <c r="D19275" t="s">
        <v>3777</v>
      </c>
      <c r="E19275">
        <v>225054</v>
      </c>
      <c r="F19275" t="s">
        <v>19185</v>
      </c>
      <c r="G19275" s="1">
        <v>44298.976179166668</v>
      </c>
      <c r="H19275" s="1">
        <v>44298.980710262345</v>
      </c>
      <c r="I19275" s="1">
        <v>44298.986354166664</v>
      </c>
      <c r="J19275" t="s">
        <v>3779</v>
      </c>
      <c r="K19275">
        <v>0</v>
      </c>
      <c r="L19275">
        <v>210</v>
      </c>
      <c r="M19275">
        <v>33</v>
      </c>
      <c r="N19275">
        <v>6</v>
      </c>
      <c r="O19275" t="s">
        <v>3784</v>
      </c>
      <c r="P19275" s="2">
        <v>0.96922091049382719</v>
      </c>
      <c r="Q19275" s="2">
        <v>0.97617916666666671</v>
      </c>
      <c r="R19275" s="2">
        <v>0.98071026234567904</v>
      </c>
      <c r="S19275" s="2">
        <v>0.98635416666666664</v>
      </c>
      <c r="T19275">
        <v>6</v>
      </c>
      <c r="U19275">
        <v>24</v>
      </c>
      <c r="V19275" t="s">
        <v>22399</v>
      </c>
    </row>
    <row r="19276" spans="1:22" x14ac:dyDescent="0.3">
      <c r="A19276" s="1">
        <v>44387.960220293207</v>
      </c>
      <c r="B19276" t="s">
        <v>3484</v>
      </c>
      <c r="C19276" t="s">
        <v>3777</v>
      </c>
      <c r="D19276" t="s">
        <v>3777</v>
      </c>
      <c r="E19276">
        <v>291684</v>
      </c>
      <c r="F19276" t="s">
        <v>4512</v>
      </c>
      <c r="G19276" s="1">
        <v>44387.96141280864</v>
      </c>
      <c r="H19276" s="1">
        <v>44387.962980864198</v>
      </c>
      <c r="I19276" s="1">
        <v>44387.968338773149</v>
      </c>
      <c r="J19276" t="s">
        <v>3779</v>
      </c>
      <c r="K19276">
        <v>0</v>
      </c>
      <c r="L19276">
        <v>70</v>
      </c>
      <c r="M19276">
        <v>33</v>
      </c>
      <c r="N19276">
        <v>14</v>
      </c>
      <c r="O19276" t="s">
        <v>3792</v>
      </c>
      <c r="P19276" s="2">
        <v>0.96022029320987656</v>
      </c>
      <c r="Q19276" s="2">
        <v>0.96141280864197531</v>
      </c>
      <c r="R19276" s="2">
        <v>0.96298086419753082</v>
      </c>
      <c r="S19276" s="2">
        <v>0.9683387731481482</v>
      </c>
      <c r="T19276">
        <v>2</v>
      </c>
      <c r="U19276">
        <v>11</v>
      </c>
      <c r="V19276" t="s">
        <v>22403</v>
      </c>
    </row>
    <row r="19277" spans="1:22" x14ac:dyDescent="0.3">
      <c r="A19277" s="1">
        <v>44422.960292746917</v>
      </c>
      <c r="B19277" t="s">
        <v>3484</v>
      </c>
      <c r="C19277" t="s">
        <v>3777</v>
      </c>
      <c r="D19277" t="s">
        <v>3777</v>
      </c>
      <c r="E19277">
        <v>317793</v>
      </c>
      <c r="F19277" t="s">
        <v>19186</v>
      </c>
      <c r="G19277" s="1">
        <v>44422.962315779318</v>
      </c>
      <c r="H19277" s="1">
        <v>44422.970001620371</v>
      </c>
      <c r="I19277" s="1">
        <v>44422.973576620374</v>
      </c>
      <c r="J19277" t="s">
        <v>3779</v>
      </c>
      <c r="K19277">
        <v>5</v>
      </c>
      <c r="L19277">
        <v>239</v>
      </c>
      <c r="M19277">
        <v>33</v>
      </c>
      <c r="N19277">
        <v>120</v>
      </c>
      <c r="O19277" t="s">
        <v>3792</v>
      </c>
      <c r="P19277" s="2">
        <v>0.96029274691358024</v>
      </c>
      <c r="Q19277" s="2">
        <v>0.96231577932098766</v>
      </c>
      <c r="R19277" s="2">
        <v>0.97000162037037041</v>
      </c>
      <c r="S19277" s="2">
        <v>0.9735766203703704</v>
      </c>
      <c r="T19277">
        <v>11</v>
      </c>
      <c r="U19277">
        <v>19</v>
      </c>
      <c r="V19277" t="s">
        <v>22404</v>
      </c>
    </row>
    <row r="19278" spans="1:22" x14ac:dyDescent="0.3">
      <c r="A19278" s="1">
        <v>44364.969732253085</v>
      </c>
      <c r="B19278" t="s">
        <v>508</v>
      </c>
      <c r="C19278" t="s">
        <v>3777</v>
      </c>
      <c r="D19278" t="s">
        <v>3777</v>
      </c>
      <c r="E19278">
        <v>272966</v>
      </c>
      <c r="F19278" t="s">
        <v>14320</v>
      </c>
      <c r="G19278" s="1">
        <v>44364.97008958333</v>
      </c>
      <c r="H19278" s="1">
        <v>44364.97222133488</v>
      </c>
      <c r="I19278" s="1">
        <v>44364.978488503089</v>
      </c>
      <c r="J19278" t="s">
        <v>3779</v>
      </c>
      <c r="K19278">
        <v>5</v>
      </c>
      <c r="L19278">
        <v>100</v>
      </c>
      <c r="M19278">
        <v>33</v>
      </c>
      <c r="N19278">
        <v>5</v>
      </c>
      <c r="O19278" t="s">
        <v>3780</v>
      </c>
      <c r="P19278" s="2">
        <v>0.96973225308641975</v>
      </c>
      <c r="Q19278" s="2">
        <v>0.97008958333333328</v>
      </c>
      <c r="R19278" s="2">
        <v>0.97222133487654316</v>
      </c>
      <c r="S19278" s="2">
        <v>0.97848850308641977</v>
      </c>
      <c r="T19278">
        <v>3</v>
      </c>
      <c r="U19278">
        <v>12</v>
      </c>
      <c r="V19278" t="s">
        <v>22401</v>
      </c>
    </row>
    <row r="19279" spans="1:22" x14ac:dyDescent="0.3">
      <c r="A19279" s="1">
        <v>44404.959935879633</v>
      </c>
      <c r="B19279" t="s">
        <v>2935</v>
      </c>
      <c r="C19279" t="s">
        <v>3777</v>
      </c>
      <c r="D19279" t="s">
        <v>3777</v>
      </c>
      <c r="E19279">
        <v>304569</v>
      </c>
      <c r="F19279" t="s">
        <v>19187</v>
      </c>
      <c r="G19279" s="1">
        <v>44404.961607523146</v>
      </c>
      <c r="H19279" s="1">
        <v>44404.966160262346</v>
      </c>
      <c r="I19279" s="1">
        <v>44404.970074498458</v>
      </c>
      <c r="J19279" t="s">
        <v>3779</v>
      </c>
      <c r="K19279">
        <v>1</v>
      </c>
      <c r="L19279">
        <v>245</v>
      </c>
      <c r="M19279">
        <v>33</v>
      </c>
      <c r="N19279">
        <v>30</v>
      </c>
      <c r="O19279" t="s">
        <v>3781</v>
      </c>
      <c r="P19279" s="2">
        <v>0.95993587962962967</v>
      </c>
      <c r="Q19279" s="2">
        <v>0.96160752314814812</v>
      </c>
      <c r="R19279" s="2">
        <v>0.96616026234567898</v>
      </c>
      <c r="S19279" s="2">
        <v>0.97007449845679017</v>
      </c>
      <c r="T19279">
        <v>6</v>
      </c>
      <c r="U19279">
        <v>14</v>
      </c>
      <c r="V19279" t="s">
        <v>22403</v>
      </c>
    </row>
    <row r="19280" spans="1:22" x14ac:dyDescent="0.3">
      <c r="A19280" s="1">
        <v>44409.037844251543</v>
      </c>
      <c r="B19280" t="s">
        <v>2935</v>
      </c>
      <c r="C19280" t="s">
        <v>3777</v>
      </c>
      <c r="D19280" t="s">
        <v>3777</v>
      </c>
      <c r="E19280">
        <v>307616</v>
      </c>
      <c r="F19280" t="s">
        <v>19188</v>
      </c>
      <c r="G19280" s="1">
        <v>44409.04440933642</v>
      </c>
      <c r="H19280" s="1">
        <v>44409.045061111108</v>
      </c>
      <c r="I19280" s="1">
        <v>44409.049208950615</v>
      </c>
      <c r="J19280" t="s">
        <v>3779</v>
      </c>
      <c r="K19280">
        <v>5</v>
      </c>
      <c r="L19280">
        <v>435</v>
      </c>
      <c r="M19280">
        <v>33</v>
      </c>
      <c r="N19280">
        <v>31</v>
      </c>
      <c r="O19280" t="s">
        <v>3783</v>
      </c>
      <c r="P19280" s="2">
        <v>3.7844251543209875E-2</v>
      </c>
      <c r="Q19280" s="2">
        <v>4.4409336419753087E-2</v>
      </c>
      <c r="R19280" s="2">
        <v>4.5061111111111114E-2</v>
      </c>
      <c r="S19280" s="2">
        <v>4.9208950617283947E-2</v>
      </c>
      <c r="T19280">
        <v>0</v>
      </c>
      <c r="U19280">
        <v>16</v>
      </c>
      <c r="V19280" t="s">
        <v>22404</v>
      </c>
    </row>
    <row r="19281" spans="1:22" x14ac:dyDescent="0.3">
      <c r="A19281" s="1">
        <v>44462.987403935185</v>
      </c>
      <c r="B19281" t="s">
        <v>3689</v>
      </c>
      <c r="C19281" t="s">
        <v>3777</v>
      </c>
      <c r="D19281" t="s">
        <v>3777</v>
      </c>
      <c r="E19281">
        <v>362007</v>
      </c>
      <c r="F19281" t="s">
        <v>19189</v>
      </c>
      <c r="G19281" s="1">
        <v>44462.987693518517</v>
      </c>
      <c r="H19281" s="1">
        <v>44462.988898070987</v>
      </c>
      <c r="I19281" s="1">
        <v>44462.993557021604</v>
      </c>
      <c r="J19281" t="s">
        <v>3779</v>
      </c>
      <c r="K19281">
        <v>0</v>
      </c>
      <c r="L19281">
        <v>205</v>
      </c>
      <c r="M19281">
        <v>33</v>
      </c>
      <c r="N19281">
        <v>6</v>
      </c>
      <c r="O19281" t="s">
        <v>3780</v>
      </c>
      <c r="P19281" s="2">
        <v>0.98740393518518521</v>
      </c>
      <c r="Q19281" s="2">
        <v>0.9876935185185185</v>
      </c>
      <c r="R19281" s="2">
        <v>0.98889807098765437</v>
      </c>
      <c r="S19281" s="2">
        <v>0.99355702160493831</v>
      </c>
      <c r="T19281">
        <v>1</v>
      </c>
      <c r="U19281">
        <v>8</v>
      </c>
      <c r="V19281" t="s">
        <v>22405</v>
      </c>
    </row>
    <row r="19282" spans="1:22" x14ac:dyDescent="0.3">
      <c r="A19282" s="1">
        <v>44410.030235108024</v>
      </c>
      <c r="B19282" t="s">
        <v>1662</v>
      </c>
      <c r="C19282" t="s">
        <v>3777</v>
      </c>
      <c r="D19282" t="s">
        <v>3777</v>
      </c>
      <c r="E19282">
        <v>308342</v>
      </c>
      <c r="F19282" t="s">
        <v>19190</v>
      </c>
      <c r="G19282" s="1">
        <v>44410.032796412037</v>
      </c>
      <c r="H19282" s="1">
        <v>44410.034171527775</v>
      </c>
      <c r="I19282" s="1">
        <v>44410.035703935187</v>
      </c>
      <c r="J19282" t="s">
        <v>3779</v>
      </c>
      <c r="K19282">
        <v>5</v>
      </c>
      <c r="L19282">
        <v>215</v>
      </c>
      <c r="M19282">
        <v>33</v>
      </c>
      <c r="N19282">
        <v>13</v>
      </c>
      <c r="O19282" t="s">
        <v>3784</v>
      </c>
      <c r="P19282" s="2">
        <v>3.0235108024691357E-2</v>
      </c>
      <c r="Q19282" s="2">
        <v>3.2796412037037037E-2</v>
      </c>
      <c r="R19282" s="2">
        <v>3.417152777777778E-2</v>
      </c>
      <c r="S19282" s="2">
        <v>3.5703935185185186E-2</v>
      </c>
      <c r="T19282">
        <v>1</v>
      </c>
      <c r="U19282">
        <v>7</v>
      </c>
      <c r="V19282" t="s">
        <v>22404</v>
      </c>
    </row>
    <row r="19283" spans="1:22" x14ac:dyDescent="0.3">
      <c r="A19283" s="1">
        <v>44446.958876427467</v>
      </c>
      <c r="B19283" t="s">
        <v>1662</v>
      </c>
      <c r="C19283" t="s">
        <v>3777</v>
      </c>
      <c r="D19283" t="s">
        <v>3777</v>
      </c>
      <c r="E19283">
        <v>341795</v>
      </c>
      <c r="F19283" t="s">
        <v>19191</v>
      </c>
      <c r="G19283" s="1">
        <v>44446.966120679012</v>
      </c>
      <c r="H19283" s="1">
        <v>44446.967195871912</v>
      </c>
      <c r="I19283" s="1">
        <v>44446.97033753858</v>
      </c>
      <c r="J19283" t="s">
        <v>3779</v>
      </c>
      <c r="K19283">
        <v>5</v>
      </c>
      <c r="L19283">
        <v>170</v>
      </c>
      <c r="M19283">
        <v>33</v>
      </c>
      <c r="N19283">
        <v>12</v>
      </c>
      <c r="O19283" t="s">
        <v>3781</v>
      </c>
      <c r="P19283" s="2">
        <v>0.95887642746913582</v>
      </c>
      <c r="Q19283" s="2">
        <v>0.96612067901234566</v>
      </c>
      <c r="R19283" s="2">
        <v>0.96719587191358025</v>
      </c>
      <c r="S19283" s="2">
        <v>0.97033757716049385</v>
      </c>
      <c r="T19283">
        <v>1</v>
      </c>
      <c r="U19283">
        <v>16</v>
      </c>
      <c r="V19283" t="s">
        <v>22405</v>
      </c>
    </row>
    <row r="19284" spans="1:22" x14ac:dyDescent="0.3">
      <c r="A19284" s="1">
        <v>44305.964881867287</v>
      </c>
      <c r="B19284" t="s">
        <v>3118</v>
      </c>
      <c r="C19284" t="s">
        <v>3777</v>
      </c>
      <c r="D19284" t="s">
        <v>3777</v>
      </c>
      <c r="E19284">
        <v>230396</v>
      </c>
      <c r="F19284" t="s">
        <v>19192</v>
      </c>
      <c r="G19284" s="1">
        <v>44305.966171412038</v>
      </c>
      <c r="H19284" s="1">
        <v>44305.968064814813</v>
      </c>
      <c r="I19284" s="1">
        <v>44305.972351697528</v>
      </c>
      <c r="J19284" t="s">
        <v>3779</v>
      </c>
      <c r="K19284">
        <v>5</v>
      </c>
      <c r="L19284">
        <v>260</v>
      </c>
      <c r="M19284">
        <v>33</v>
      </c>
      <c r="N19284">
        <v>9</v>
      </c>
      <c r="O19284" t="s">
        <v>3784</v>
      </c>
      <c r="P19284" s="2">
        <v>0.96488186728395064</v>
      </c>
      <c r="Q19284" s="2">
        <v>0.96617141203703705</v>
      </c>
      <c r="R19284" s="2">
        <v>0.96806481481481477</v>
      </c>
      <c r="S19284" s="2">
        <v>0.97235169753086415</v>
      </c>
      <c r="T19284">
        <v>2</v>
      </c>
      <c r="U19284">
        <v>10</v>
      </c>
      <c r="V19284" t="s">
        <v>22399</v>
      </c>
    </row>
    <row r="19285" spans="1:22" x14ac:dyDescent="0.3">
      <c r="A19285" s="1">
        <v>44394.973884182102</v>
      </c>
      <c r="B19285" t="s">
        <v>3118</v>
      </c>
      <c r="C19285" t="s">
        <v>3777</v>
      </c>
      <c r="D19285" t="s">
        <v>3777</v>
      </c>
      <c r="E19285">
        <v>297088</v>
      </c>
      <c r="F19285" t="s">
        <v>19193</v>
      </c>
      <c r="G19285" s="1">
        <v>44394.975969174382</v>
      </c>
      <c r="H19285" s="1">
        <v>44394.983539197528</v>
      </c>
      <c r="I19285" s="1">
        <v>44394.988521026236</v>
      </c>
      <c r="J19285" t="s">
        <v>3779</v>
      </c>
      <c r="K19285">
        <v>5</v>
      </c>
      <c r="L19285">
        <v>1264</v>
      </c>
      <c r="M19285">
        <v>33</v>
      </c>
      <c r="N19285">
        <v>130</v>
      </c>
      <c r="O19285" t="s">
        <v>3792</v>
      </c>
      <c r="P19285" s="2">
        <v>0.97388418209876548</v>
      </c>
      <c r="Q19285" s="2">
        <v>0.97596917438271602</v>
      </c>
      <c r="R19285" s="2">
        <v>0.98353919753086416</v>
      </c>
      <c r="S19285" s="2">
        <v>0.98852102623456795</v>
      </c>
      <c r="T19285">
        <v>10</v>
      </c>
      <c r="U19285">
        <v>21</v>
      </c>
      <c r="V19285" t="s">
        <v>22403</v>
      </c>
    </row>
    <row r="19286" spans="1:22" x14ac:dyDescent="0.3">
      <c r="A19286" s="1">
        <v>44426.963252893518</v>
      </c>
      <c r="B19286" t="s">
        <v>3118</v>
      </c>
      <c r="C19286" t="s">
        <v>3777</v>
      </c>
      <c r="D19286" t="s">
        <v>3777</v>
      </c>
      <c r="E19286">
        <v>321293</v>
      </c>
      <c r="F19286" t="s">
        <v>19194</v>
      </c>
      <c r="G19286" s="1">
        <v>44426.964014699071</v>
      </c>
      <c r="H19286" s="1">
        <v>44426.965208603397</v>
      </c>
      <c r="I19286" s="1">
        <v>44426.968306558643</v>
      </c>
      <c r="J19286" t="s">
        <v>3779</v>
      </c>
      <c r="K19286">
        <v>5</v>
      </c>
      <c r="L19286">
        <v>303</v>
      </c>
      <c r="M19286">
        <v>33</v>
      </c>
      <c r="N19286">
        <v>17</v>
      </c>
      <c r="O19286" t="s">
        <v>3782</v>
      </c>
      <c r="P19286" s="2">
        <v>0.9632528935185185</v>
      </c>
      <c r="Q19286" s="2">
        <v>0.96401469907407411</v>
      </c>
      <c r="R19286" s="2">
        <v>0.96520860339506176</v>
      </c>
      <c r="S19286" s="2">
        <v>0.96830655864197535</v>
      </c>
      <c r="T19286">
        <v>1</v>
      </c>
      <c r="U19286">
        <v>7</v>
      </c>
      <c r="V19286" t="s">
        <v>22404</v>
      </c>
    </row>
    <row r="19287" spans="1:22" x14ac:dyDescent="0.3">
      <c r="A19287" s="1">
        <v>44451.012099575615</v>
      </c>
      <c r="B19287" t="s">
        <v>3118</v>
      </c>
      <c r="C19287" t="s">
        <v>3777</v>
      </c>
      <c r="D19287" t="s">
        <v>3777</v>
      </c>
      <c r="E19287">
        <v>346337</v>
      </c>
      <c r="F19287" t="s">
        <v>19195</v>
      </c>
      <c r="G19287" s="1">
        <v>44451.012221643519</v>
      </c>
      <c r="H19287" s="1">
        <v>44451.015357793207</v>
      </c>
      <c r="I19287" s="1">
        <v>44451.017932754628</v>
      </c>
      <c r="J19287" t="s">
        <v>3779</v>
      </c>
      <c r="K19287">
        <v>5</v>
      </c>
      <c r="L19287">
        <v>225</v>
      </c>
      <c r="M19287">
        <v>33</v>
      </c>
      <c r="N19287">
        <v>15</v>
      </c>
      <c r="O19287" t="s">
        <v>3783</v>
      </c>
      <c r="P19287" s="2">
        <v>1.2099575617283951E-2</v>
      </c>
      <c r="Q19287" s="2">
        <v>1.2221643518518519E-2</v>
      </c>
      <c r="R19287" s="2">
        <v>1.5357793209876543E-2</v>
      </c>
      <c r="S19287" s="2">
        <v>1.7932754629629628E-2</v>
      </c>
      <c r="T19287">
        <v>4</v>
      </c>
      <c r="U19287">
        <v>8</v>
      </c>
      <c r="V19287" t="s">
        <v>22405</v>
      </c>
    </row>
    <row r="19288" spans="1:22" x14ac:dyDescent="0.3">
      <c r="A19288" s="1">
        <v>44464.023691512346</v>
      </c>
      <c r="B19288" t="s">
        <v>3118</v>
      </c>
      <c r="C19288" t="s">
        <v>3777</v>
      </c>
      <c r="D19288" t="s">
        <v>3777</v>
      </c>
      <c r="E19288">
        <v>363439</v>
      </c>
      <c r="F19288" t="s">
        <v>19196</v>
      </c>
      <c r="G19288" s="1">
        <v>44464.023944637345</v>
      </c>
      <c r="H19288" s="1">
        <v>44464.026422337964</v>
      </c>
      <c r="I19288" s="1">
        <v>44464.028798341053</v>
      </c>
      <c r="J19288" t="s">
        <v>3779</v>
      </c>
      <c r="K19288">
        <v>5</v>
      </c>
      <c r="L19288">
        <v>342</v>
      </c>
      <c r="M19288">
        <v>33</v>
      </c>
      <c r="N19288">
        <v>6</v>
      </c>
      <c r="O19288" t="s">
        <v>3792</v>
      </c>
      <c r="P19288" s="2">
        <v>2.3691512345679011E-2</v>
      </c>
      <c r="Q19288" s="2">
        <v>2.3944637345679011E-2</v>
      </c>
      <c r="R19288" s="2">
        <v>2.6422337962962963E-2</v>
      </c>
      <c r="S19288" s="2">
        <v>2.8798341049382715E-2</v>
      </c>
      <c r="T19288">
        <v>3</v>
      </c>
      <c r="U19288">
        <v>7</v>
      </c>
      <c r="V19288" t="s">
        <v>22405</v>
      </c>
    </row>
    <row r="19289" spans="1:22" x14ac:dyDescent="0.3">
      <c r="A19289" s="1">
        <v>44387.987276080246</v>
      </c>
      <c r="B19289" t="s">
        <v>3686</v>
      </c>
      <c r="C19289" t="s">
        <v>3777</v>
      </c>
      <c r="D19289" t="s">
        <v>3777</v>
      </c>
      <c r="E19289">
        <v>291709</v>
      </c>
      <c r="F19289" t="s">
        <v>19197</v>
      </c>
      <c r="G19289" s="1">
        <v>44387.988187577161</v>
      </c>
      <c r="H19289" s="1">
        <v>44387.98930420525</v>
      </c>
      <c r="I19289" s="1">
        <v>44387.993293904321</v>
      </c>
      <c r="J19289" t="s">
        <v>3779</v>
      </c>
      <c r="K19289">
        <v>0</v>
      </c>
      <c r="L19289">
        <v>175</v>
      </c>
      <c r="M19289">
        <v>33</v>
      </c>
      <c r="N19289">
        <v>35</v>
      </c>
      <c r="O19289" t="s">
        <v>3792</v>
      </c>
      <c r="P19289" s="2">
        <v>0.98727611882716049</v>
      </c>
      <c r="Q19289" s="2">
        <v>0.98818757716049388</v>
      </c>
      <c r="R19289" s="2">
        <v>0.98930420524691354</v>
      </c>
      <c r="S19289" s="2">
        <v>0.99329390432098763</v>
      </c>
      <c r="T19289">
        <v>1</v>
      </c>
      <c r="U19289">
        <v>8</v>
      </c>
      <c r="V19289" t="s">
        <v>22403</v>
      </c>
    </row>
    <row r="19290" spans="1:22" x14ac:dyDescent="0.3">
      <c r="A19290" s="1">
        <v>44278.994155401233</v>
      </c>
      <c r="B19290" t="s">
        <v>1067</v>
      </c>
      <c r="C19290" t="s">
        <v>3777</v>
      </c>
      <c r="D19290" t="s">
        <v>3777</v>
      </c>
      <c r="E19290">
        <v>209970</v>
      </c>
      <c r="F19290" t="s">
        <v>19198</v>
      </c>
      <c r="G19290" s="1">
        <v>44278.994346604937</v>
      </c>
      <c r="H19290" s="1">
        <v>44278.997003240744</v>
      </c>
      <c r="I19290" s="1">
        <v>44279.000684915125</v>
      </c>
      <c r="J19290" t="s">
        <v>3779</v>
      </c>
      <c r="K19290">
        <v>0</v>
      </c>
      <c r="L19290">
        <v>397</v>
      </c>
      <c r="M19290">
        <v>33</v>
      </c>
      <c r="N19290">
        <v>20</v>
      </c>
      <c r="O19290" t="s">
        <v>3781</v>
      </c>
      <c r="P19290" s="2">
        <v>0.99415540123456791</v>
      </c>
      <c r="Q19290" s="2">
        <v>0.99434660493827165</v>
      </c>
      <c r="R19290" s="2">
        <v>0.99700324074074076</v>
      </c>
      <c r="S19290" s="2">
        <v>6.8491512345679017E-4</v>
      </c>
      <c r="T19290">
        <v>3</v>
      </c>
      <c r="U19290">
        <v>-50</v>
      </c>
      <c r="V19290" t="s">
        <v>22398</v>
      </c>
    </row>
    <row r="19291" spans="1:22" x14ac:dyDescent="0.3">
      <c r="A19291" s="1">
        <v>44298.989236496913</v>
      </c>
      <c r="B19291" t="s">
        <v>387</v>
      </c>
      <c r="C19291" t="s">
        <v>3777</v>
      </c>
      <c r="D19291" t="s">
        <v>3777</v>
      </c>
      <c r="E19291">
        <v>225072</v>
      </c>
      <c r="F19291" t="s">
        <v>19199</v>
      </c>
      <c r="G19291" s="1">
        <v>44298.989687384259</v>
      </c>
      <c r="H19291" s="1">
        <v>44298.991873726853</v>
      </c>
      <c r="I19291" s="1">
        <v>44298.997874614201</v>
      </c>
      <c r="J19291" t="s">
        <v>3779</v>
      </c>
      <c r="K19291">
        <v>0</v>
      </c>
      <c r="L19291">
        <v>130</v>
      </c>
      <c r="M19291">
        <v>33</v>
      </c>
      <c r="N19291">
        <v>12</v>
      </c>
      <c r="O19291" t="s">
        <v>3784</v>
      </c>
      <c r="P19291" s="2">
        <v>0.98923653549382717</v>
      </c>
      <c r="Q19291" s="2">
        <v>0.98968738425925928</v>
      </c>
      <c r="R19291" s="2">
        <v>0.99187372685185182</v>
      </c>
      <c r="S19291" s="2">
        <v>0.99787461419753087</v>
      </c>
      <c r="T19291">
        <v>3</v>
      </c>
      <c r="U19291">
        <v>12</v>
      </c>
      <c r="V19291" t="s">
        <v>22399</v>
      </c>
    </row>
    <row r="19292" spans="1:22" x14ac:dyDescent="0.3">
      <c r="A19292" s="1">
        <v>44386.997776041666</v>
      </c>
      <c r="B19292" t="s">
        <v>3218</v>
      </c>
      <c r="C19292" t="s">
        <v>3777</v>
      </c>
      <c r="D19292" t="s">
        <v>3777</v>
      </c>
      <c r="E19292">
        <v>290952</v>
      </c>
      <c r="F19292" t="s">
        <v>13513</v>
      </c>
      <c r="G19292" s="1">
        <v>44386.998170794752</v>
      </c>
      <c r="H19292" s="1">
        <v>44387.000807137345</v>
      </c>
      <c r="I19292" s="1">
        <v>44387.004123533952</v>
      </c>
      <c r="J19292" t="s">
        <v>3779</v>
      </c>
      <c r="K19292">
        <v>5</v>
      </c>
      <c r="L19292">
        <v>365</v>
      </c>
      <c r="M19292">
        <v>33</v>
      </c>
      <c r="N19292">
        <v>35</v>
      </c>
      <c r="O19292" t="s">
        <v>3785</v>
      </c>
      <c r="P19292" s="2">
        <v>0.99777604166666667</v>
      </c>
      <c r="Q19292" s="2">
        <v>0.99817079475308645</v>
      </c>
      <c r="R19292" s="2">
        <v>8.071373456790123E-4</v>
      </c>
      <c r="S19292" s="2">
        <v>4.1235339506172841E-3</v>
      </c>
      <c r="T19292">
        <v>-56</v>
      </c>
      <c r="U19292">
        <v>-50</v>
      </c>
      <c r="V19292" t="s">
        <v>22403</v>
      </c>
    </row>
    <row r="19293" spans="1:22" x14ac:dyDescent="0.3">
      <c r="A19293" s="1">
        <v>44431.985267862656</v>
      </c>
      <c r="B19293" t="s">
        <v>3117</v>
      </c>
      <c r="C19293" t="s">
        <v>3777</v>
      </c>
      <c r="D19293" t="s">
        <v>3777</v>
      </c>
      <c r="E19293">
        <v>325969</v>
      </c>
      <c r="F19293" t="s">
        <v>14081</v>
      </c>
      <c r="G19293" s="1">
        <v>44431.98641415895</v>
      </c>
      <c r="H19293" s="1">
        <v>44431.991227777777</v>
      </c>
      <c r="I19293" s="1">
        <v>44431.994926195985</v>
      </c>
      <c r="J19293" t="s">
        <v>3779</v>
      </c>
      <c r="K19293">
        <v>0</v>
      </c>
      <c r="L19293">
        <v>149</v>
      </c>
      <c r="M19293">
        <v>33</v>
      </c>
      <c r="N19293">
        <v>99</v>
      </c>
      <c r="O19293" t="s">
        <v>3784</v>
      </c>
      <c r="P19293" s="2">
        <v>0.98526790123456787</v>
      </c>
      <c r="Q19293" s="2">
        <v>0.98641415895061724</v>
      </c>
      <c r="R19293" s="2">
        <v>0.99122777777777782</v>
      </c>
      <c r="S19293" s="2">
        <v>0.9949261959876543</v>
      </c>
      <c r="T19293">
        <v>6</v>
      </c>
      <c r="U19293">
        <v>13</v>
      </c>
      <c r="V19293" t="s">
        <v>22404</v>
      </c>
    </row>
    <row r="19294" spans="1:22" x14ac:dyDescent="0.3">
      <c r="A19294" s="1">
        <v>44257.977974845679</v>
      </c>
      <c r="B19294" t="s">
        <v>2095</v>
      </c>
      <c r="C19294" t="s">
        <v>3777</v>
      </c>
      <c r="D19294" t="s">
        <v>3777</v>
      </c>
      <c r="E19294">
        <v>197243</v>
      </c>
      <c r="F19294" t="s">
        <v>19200</v>
      </c>
      <c r="G19294" s="1">
        <v>44257.97843294753</v>
      </c>
      <c r="H19294" s="1">
        <v>44257.98386828704</v>
      </c>
      <c r="I19294" s="1">
        <v>44257.988794135803</v>
      </c>
      <c r="J19294" t="s">
        <v>3779</v>
      </c>
      <c r="K19294">
        <v>4</v>
      </c>
      <c r="L19294">
        <v>215</v>
      </c>
      <c r="M19294">
        <v>33</v>
      </c>
      <c r="N19294">
        <v>10</v>
      </c>
      <c r="O19294" t="s">
        <v>3781</v>
      </c>
      <c r="P19294" s="2">
        <v>0.97797484567901238</v>
      </c>
      <c r="Q19294" s="2">
        <v>0.97843294753086418</v>
      </c>
      <c r="R19294" s="2">
        <v>0.98386828703703699</v>
      </c>
      <c r="S19294" s="2">
        <v>0.98879413580246911</v>
      </c>
      <c r="T19294">
        <v>7</v>
      </c>
      <c r="U19294">
        <v>15</v>
      </c>
      <c r="V19294" t="s">
        <v>22398</v>
      </c>
    </row>
    <row r="19295" spans="1:22" x14ac:dyDescent="0.3">
      <c r="A19295" s="1">
        <v>44455.031090277778</v>
      </c>
      <c r="B19295" t="s">
        <v>1354</v>
      </c>
      <c r="C19295" t="s">
        <v>3777</v>
      </c>
      <c r="D19295" t="s">
        <v>3777</v>
      </c>
      <c r="E19295">
        <v>351326</v>
      </c>
      <c r="F19295" t="s">
        <v>19201</v>
      </c>
      <c r="G19295" s="1">
        <v>44455.031372260804</v>
      </c>
      <c r="H19295" s="1">
        <v>44455.03417692901</v>
      </c>
      <c r="I19295" s="1">
        <v>44455.040387654321</v>
      </c>
      <c r="J19295" t="s">
        <v>3779</v>
      </c>
      <c r="K19295">
        <v>0</v>
      </c>
      <c r="L19295">
        <v>250</v>
      </c>
      <c r="M19295">
        <v>33</v>
      </c>
      <c r="N19295">
        <v>11</v>
      </c>
      <c r="O19295" t="s">
        <v>3780</v>
      </c>
      <c r="P19295" s="2">
        <v>3.1090277777777779E-2</v>
      </c>
      <c r="Q19295" s="2">
        <v>3.1372260802469139E-2</v>
      </c>
      <c r="R19295" s="2">
        <v>3.4176929012345682E-2</v>
      </c>
      <c r="S19295" s="2">
        <v>4.0387692901234569E-2</v>
      </c>
      <c r="T19295">
        <v>4</v>
      </c>
      <c r="U19295">
        <v>13</v>
      </c>
      <c r="V19295" t="s">
        <v>22405</v>
      </c>
    </row>
    <row r="19296" spans="1:22" x14ac:dyDescent="0.3">
      <c r="A19296" s="1">
        <v>44297.977324768515</v>
      </c>
      <c r="B19296" t="s">
        <v>3013</v>
      </c>
      <c r="C19296" t="s">
        <v>3777</v>
      </c>
      <c r="D19296" t="s">
        <v>3777</v>
      </c>
      <c r="E19296">
        <v>224181</v>
      </c>
      <c r="F19296" t="s">
        <v>19202</v>
      </c>
      <c r="G19296" s="1">
        <v>44297.978787731481</v>
      </c>
      <c r="H19296" s="1">
        <v>44297.979490740741</v>
      </c>
      <c r="I19296" s="1">
        <v>44297.98480972222</v>
      </c>
      <c r="J19296" t="s">
        <v>3779</v>
      </c>
      <c r="K19296">
        <v>0</v>
      </c>
      <c r="L19296">
        <v>264</v>
      </c>
      <c r="M19296">
        <v>33</v>
      </c>
      <c r="N19296">
        <v>14</v>
      </c>
      <c r="O19296" t="s">
        <v>3783</v>
      </c>
      <c r="P19296" s="2">
        <v>0.97732476851851857</v>
      </c>
      <c r="Q19296" s="2">
        <v>0.97878773148148146</v>
      </c>
      <c r="R19296" s="2">
        <v>0.97949074074074072</v>
      </c>
      <c r="S19296" s="2">
        <v>0.98480972222222218</v>
      </c>
      <c r="T19296">
        <v>1</v>
      </c>
      <c r="U19296">
        <v>10</v>
      </c>
      <c r="V19296" t="s">
        <v>22399</v>
      </c>
    </row>
    <row r="19297" spans="1:22" x14ac:dyDescent="0.3">
      <c r="A19297" s="1">
        <v>44439.960616280863</v>
      </c>
      <c r="B19297" t="s">
        <v>3013</v>
      </c>
      <c r="C19297" t="s">
        <v>3777</v>
      </c>
      <c r="D19297" t="s">
        <v>3777</v>
      </c>
      <c r="E19297">
        <v>334137</v>
      </c>
      <c r="F19297" t="s">
        <v>19203</v>
      </c>
      <c r="G19297" s="1">
        <v>44439.963186304012</v>
      </c>
      <c r="H19297" s="1">
        <v>44439.965483526234</v>
      </c>
      <c r="I19297" s="1">
        <v>44439.970802391974</v>
      </c>
      <c r="J19297" t="s">
        <v>3779</v>
      </c>
      <c r="K19297">
        <v>0</v>
      </c>
      <c r="L19297">
        <v>194</v>
      </c>
      <c r="M19297">
        <v>33</v>
      </c>
      <c r="N19297">
        <v>9</v>
      </c>
      <c r="O19297" t="s">
        <v>3781</v>
      </c>
      <c r="P19297" s="2">
        <v>0.96061628086419748</v>
      </c>
      <c r="Q19297" s="2">
        <v>0.96318630401234573</v>
      </c>
      <c r="R19297" s="2">
        <v>0.9654835262345679</v>
      </c>
      <c r="S19297" s="2">
        <v>0.9708023919753086</v>
      </c>
      <c r="T19297">
        <v>3</v>
      </c>
      <c r="U19297">
        <v>14</v>
      </c>
      <c r="V19297" t="s">
        <v>22404</v>
      </c>
    </row>
    <row r="19298" spans="1:22" x14ac:dyDescent="0.3">
      <c r="A19298" s="1">
        <v>44281.963674112652</v>
      </c>
      <c r="B19298" t="s">
        <v>1998</v>
      </c>
      <c r="C19298" t="s">
        <v>3777</v>
      </c>
      <c r="D19298" t="s">
        <v>3777</v>
      </c>
      <c r="E19298">
        <v>212081</v>
      </c>
      <c r="F19298" t="s">
        <v>19204</v>
      </c>
      <c r="G19298" s="1">
        <v>44281.96386890432</v>
      </c>
      <c r="H19298" s="1">
        <v>44281.970954706791</v>
      </c>
      <c r="I19298" s="1">
        <v>44281.972828510799</v>
      </c>
      <c r="J19298" t="s">
        <v>3779</v>
      </c>
      <c r="K19298">
        <v>5</v>
      </c>
      <c r="L19298">
        <v>294</v>
      </c>
      <c r="M19298">
        <v>33</v>
      </c>
      <c r="N19298">
        <v>15</v>
      </c>
      <c r="O19298" t="s">
        <v>3785</v>
      </c>
      <c r="P19298" s="2">
        <v>0.9636741512345679</v>
      </c>
      <c r="Q19298" s="2">
        <v>0.96386894290123459</v>
      </c>
      <c r="R19298" s="2">
        <v>0.97095470679012341</v>
      </c>
      <c r="S19298" s="2">
        <v>0.97282851080246913</v>
      </c>
      <c r="T19298">
        <v>10</v>
      </c>
      <c r="U19298">
        <v>13</v>
      </c>
      <c r="V19298" t="s">
        <v>22398</v>
      </c>
    </row>
    <row r="19299" spans="1:22" x14ac:dyDescent="0.3">
      <c r="A19299" s="1">
        <v>44411.034731712964</v>
      </c>
      <c r="B19299" t="s">
        <v>3507</v>
      </c>
      <c r="C19299" t="s">
        <v>3777</v>
      </c>
      <c r="D19299" t="s">
        <v>3777</v>
      </c>
      <c r="E19299">
        <v>309008</v>
      </c>
      <c r="F19299" t="s">
        <v>19205</v>
      </c>
      <c r="G19299" s="1">
        <v>44411.036333294753</v>
      </c>
      <c r="H19299" s="1">
        <v>44411.03975520833</v>
      </c>
      <c r="I19299" s="1">
        <v>44411.045082214507</v>
      </c>
      <c r="J19299" t="s">
        <v>3779</v>
      </c>
      <c r="K19299">
        <v>5</v>
      </c>
      <c r="L19299">
        <v>280</v>
      </c>
      <c r="M19299">
        <v>33</v>
      </c>
      <c r="N19299">
        <v>5</v>
      </c>
      <c r="O19299" t="s">
        <v>3781</v>
      </c>
      <c r="P19299" s="2">
        <v>3.4731712962962964E-2</v>
      </c>
      <c r="Q19299" s="2">
        <v>3.6333294753086422E-2</v>
      </c>
      <c r="R19299" s="2">
        <v>3.9755208333333333E-2</v>
      </c>
      <c r="S19299" s="2">
        <v>4.5082253086419756E-2</v>
      </c>
      <c r="T19299">
        <v>4</v>
      </c>
      <c r="U19299">
        <v>14</v>
      </c>
      <c r="V19299" t="s">
        <v>22404</v>
      </c>
    </row>
    <row r="19300" spans="1:22" x14ac:dyDescent="0.3">
      <c r="A19300" s="1">
        <v>44458.020900308642</v>
      </c>
      <c r="B19300" t="s">
        <v>3093</v>
      </c>
      <c r="C19300" t="s">
        <v>3777</v>
      </c>
      <c r="D19300" t="s">
        <v>3777</v>
      </c>
      <c r="E19300">
        <v>355369</v>
      </c>
      <c r="F19300" t="s">
        <v>19206</v>
      </c>
      <c r="G19300" s="1">
        <v>44458.022184259258</v>
      </c>
      <c r="H19300" s="1">
        <v>44458.023421180558</v>
      </c>
      <c r="I19300" s="1">
        <v>44458.028769945988</v>
      </c>
      <c r="J19300" t="s">
        <v>3779</v>
      </c>
      <c r="K19300">
        <v>5</v>
      </c>
      <c r="L19300">
        <v>625</v>
      </c>
      <c r="M19300">
        <v>33</v>
      </c>
      <c r="N19300">
        <v>34</v>
      </c>
      <c r="O19300" t="s">
        <v>3783</v>
      </c>
      <c r="P19300" s="2">
        <v>2.0900308641975309E-2</v>
      </c>
      <c r="Q19300" s="2">
        <v>2.2184259259259258E-2</v>
      </c>
      <c r="R19300" s="2">
        <v>2.3421180555555556E-2</v>
      </c>
      <c r="S19300" s="2">
        <v>2.8769945987654321E-2</v>
      </c>
      <c r="T19300">
        <v>1</v>
      </c>
      <c r="U19300">
        <v>11</v>
      </c>
      <c r="V19300" t="s">
        <v>22405</v>
      </c>
    </row>
    <row r="19301" spans="1:22" x14ac:dyDescent="0.3">
      <c r="A19301" s="1">
        <v>44391.979366743828</v>
      </c>
      <c r="B19301" t="s">
        <v>2195</v>
      </c>
      <c r="C19301" t="s">
        <v>3777</v>
      </c>
      <c r="D19301" t="s">
        <v>3777</v>
      </c>
      <c r="E19301">
        <v>294691</v>
      </c>
      <c r="F19301" t="s">
        <v>9660</v>
      </c>
      <c r="G19301" s="1">
        <v>44391.980509760804</v>
      </c>
      <c r="H19301" s="1">
        <v>44391.982058449074</v>
      </c>
      <c r="I19301" s="1">
        <v>44391.984142978392</v>
      </c>
      <c r="J19301" t="s">
        <v>3779</v>
      </c>
      <c r="K19301">
        <v>5</v>
      </c>
      <c r="L19301">
        <v>45</v>
      </c>
      <c r="M19301">
        <v>33</v>
      </c>
      <c r="N19301">
        <v>6</v>
      </c>
      <c r="O19301" t="s">
        <v>3782</v>
      </c>
      <c r="P19301" s="2">
        <v>0.97936674382716049</v>
      </c>
      <c r="Q19301" s="2">
        <v>0.9805097608024691</v>
      </c>
      <c r="R19301" s="2">
        <v>0.98205844907407402</v>
      </c>
      <c r="S19301" s="2">
        <v>0.98414297839506171</v>
      </c>
      <c r="T19301">
        <v>2</v>
      </c>
      <c r="U19301">
        <v>6</v>
      </c>
      <c r="V19301" t="s">
        <v>22403</v>
      </c>
    </row>
    <row r="19302" spans="1:22" x14ac:dyDescent="0.3">
      <c r="A19302" s="1">
        <v>44404.960823186731</v>
      </c>
      <c r="B19302" t="s">
        <v>3279</v>
      </c>
      <c r="C19302" t="s">
        <v>3777</v>
      </c>
      <c r="D19302" t="s">
        <v>3777</v>
      </c>
      <c r="E19302">
        <v>304572</v>
      </c>
      <c r="F19302" t="s">
        <v>19207</v>
      </c>
      <c r="G19302" s="1">
        <v>44404.962012885801</v>
      </c>
      <c r="H19302" s="1">
        <v>44404.966729938271</v>
      </c>
      <c r="I19302" s="1">
        <v>44404.974681635802</v>
      </c>
      <c r="J19302" t="s">
        <v>3779</v>
      </c>
      <c r="K19302">
        <v>5</v>
      </c>
      <c r="L19302">
        <v>195</v>
      </c>
      <c r="M19302">
        <v>33</v>
      </c>
      <c r="N19302">
        <v>30</v>
      </c>
      <c r="O19302" t="s">
        <v>3781</v>
      </c>
      <c r="P19302" s="2">
        <v>0.96082318672839506</v>
      </c>
      <c r="Q19302" s="2">
        <v>0.96201292438271602</v>
      </c>
      <c r="R19302" s="2">
        <v>0.96672993827160492</v>
      </c>
      <c r="S19302" s="2">
        <v>0.97468163580246914</v>
      </c>
      <c r="T19302">
        <v>6</v>
      </c>
      <c r="U19302">
        <v>19</v>
      </c>
      <c r="V19302" t="s">
        <v>22403</v>
      </c>
    </row>
    <row r="19303" spans="1:22" x14ac:dyDescent="0.3">
      <c r="A19303" s="1">
        <v>44387.974399035491</v>
      </c>
      <c r="B19303" t="s">
        <v>3701</v>
      </c>
      <c r="C19303" t="s">
        <v>3777</v>
      </c>
      <c r="D19303" t="s">
        <v>3777</v>
      </c>
      <c r="E19303">
        <v>291696</v>
      </c>
      <c r="F19303" t="s">
        <v>13152</v>
      </c>
      <c r="G19303" s="1">
        <v>44387.978659529319</v>
      </c>
      <c r="H19303" s="1">
        <v>44387.979828819443</v>
      </c>
      <c r="I19303" s="1">
        <v>44387.984527932102</v>
      </c>
      <c r="J19303" t="s">
        <v>3779</v>
      </c>
      <c r="K19303">
        <v>0</v>
      </c>
      <c r="L19303">
        <v>200</v>
      </c>
      <c r="M19303">
        <v>33</v>
      </c>
      <c r="N19303">
        <v>35</v>
      </c>
      <c r="O19303" t="s">
        <v>3792</v>
      </c>
      <c r="P19303" s="2">
        <v>0.97439903549382711</v>
      </c>
      <c r="Q19303" s="2">
        <v>0.97865952932098765</v>
      </c>
      <c r="R19303" s="2">
        <v>0.97982881944444444</v>
      </c>
      <c r="S19303" s="2">
        <v>0.98452793209876543</v>
      </c>
      <c r="T19303">
        <v>1</v>
      </c>
      <c r="U19303">
        <v>14</v>
      </c>
      <c r="V19303" t="s">
        <v>22403</v>
      </c>
    </row>
    <row r="19304" spans="1:22" x14ac:dyDescent="0.3">
      <c r="A19304" s="1">
        <v>44303.983269560187</v>
      </c>
      <c r="B19304" t="s">
        <v>3639</v>
      </c>
      <c r="C19304" t="s">
        <v>3777</v>
      </c>
      <c r="D19304" t="s">
        <v>3777</v>
      </c>
      <c r="E19304">
        <v>228916</v>
      </c>
      <c r="F19304" t="s">
        <v>19208</v>
      </c>
      <c r="G19304" s="1">
        <v>44303.986268942899</v>
      </c>
      <c r="H19304" s="1">
        <v>44303.987520679009</v>
      </c>
      <c r="I19304" s="1">
        <v>44303.992317901233</v>
      </c>
      <c r="J19304" t="s">
        <v>3779</v>
      </c>
      <c r="K19304">
        <v>5</v>
      </c>
      <c r="L19304">
        <v>191</v>
      </c>
      <c r="M19304">
        <v>33</v>
      </c>
      <c r="N19304">
        <v>6</v>
      </c>
      <c r="O19304" t="s">
        <v>3792</v>
      </c>
      <c r="P19304" s="2">
        <v>0.98326956018518519</v>
      </c>
      <c r="Q19304" s="2">
        <v>0.98626894290123457</v>
      </c>
      <c r="R19304" s="2">
        <v>0.98752067901234564</v>
      </c>
      <c r="S19304" s="2">
        <v>0.99231790123456787</v>
      </c>
      <c r="T19304">
        <v>1</v>
      </c>
      <c r="U19304">
        <v>13</v>
      </c>
      <c r="V19304" t="s">
        <v>22399</v>
      </c>
    </row>
    <row r="19305" spans="1:22" x14ac:dyDescent="0.3">
      <c r="A19305" s="1">
        <v>44453.995703780864</v>
      </c>
      <c r="B19305" t="s">
        <v>3639</v>
      </c>
      <c r="C19305" t="s">
        <v>3777</v>
      </c>
      <c r="D19305" t="s">
        <v>3777</v>
      </c>
      <c r="E19305">
        <v>350091</v>
      </c>
      <c r="F19305" t="s">
        <v>19209</v>
      </c>
      <c r="G19305" s="1">
        <v>44453.995890933642</v>
      </c>
      <c r="H19305" s="1">
        <v>44453.999324652781</v>
      </c>
      <c r="I19305" s="1">
        <v>44454.003667901234</v>
      </c>
      <c r="J19305" t="s">
        <v>3779</v>
      </c>
      <c r="K19305">
        <v>5</v>
      </c>
      <c r="L19305">
        <v>193</v>
      </c>
      <c r="M19305">
        <v>33</v>
      </c>
      <c r="N19305">
        <v>75</v>
      </c>
      <c r="O19305" t="s">
        <v>3781</v>
      </c>
      <c r="P19305" s="2">
        <v>0.99570378086419753</v>
      </c>
      <c r="Q19305" s="2">
        <v>0.99589093364197534</v>
      </c>
      <c r="R19305" s="2">
        <v>0.99932465277777782</v>
      </c>
      <c r="S19305" s="2">
        <v>3.6679012345679014E-3</v>
      </c>
      <c r="T19305">
        <v>4</v>
      </c>
      <c r="U19305">
        <v>-48</v>
      </c>
      <c r="V19305" t="s">
        <v>22405</v>
      </c>
    </row>
    <row r="19306" spans="1:22" x14ac:dyDescent="0.3">
      <c r="A19306" s="1">
        <v>44397.994218672837</v>
      </c>
      <c r="B19306" t="s">
        <v>3206</v>
      </c>
      <c r="C19306" t="s">
        <v>3777</v>
      </c>
      <c r="D19306" t="s">
        <v>3777</v>
      </c>
      <c r="E19306">
        <v>299472</v>
      </c>
      <c r="F19306" t="s">
        <v>13136</v>
      </c>
      <c r="G19306" s="1">
        <v>44397.996301581792</v>
      </c>
      <c r="H19306" s="1">
        <v>44397.997441589505</v>
      </c>
      <c r="I19306" s="1">
        <v>44398.00020574846</v>
      </c>
      <c r="J19306" t="s">
        <v>3779</v>
      </c>
      <c r="K19306">
        <v>0</v>
      </c>
      <c r="L19306">
        <v>200</v>
      </c>
      <c r="M19306">
        <v>33</v>
      </c>
      <c r="N19306">
        <v>35</v>
      </c>
      <c r="O19306" t="s">
        <v>3781</v>
      </c>
      <c r="P19306" s="2">
        <v>0.99421867283950616</v>
      </c>
      <c r="Q19306" s="2">
        <v>0.9963015817901234</v>
      </c>
      <c r="R19306" s="2">
        <v>0.99744158950617279</v>
      </c>
      <c r="S19306" s="2">
        <v>2.0574845679012345E-4</v>
      </c>
      <c r="T19306">
        <v>1</v>
      </c>
      <c r="U19306">
        <v>-51</v>
      </c>
      <c r="V19306" t="s">
        <v>22403</v>
      </c>
    </row>
    <row r="19307" spans="1:22" x14ac:dyDescent="0.3">
      <c r="A19307" s="1">
        <v>44425.959665740738</v>
      </c>
      <c r="B19307" t="s">
        <v>3206</v>
      </c>
      <c r="C19307" t="s">
        <v>3777</v>
      </c>
      <c r="D19307" t="s">
        <v>3777</v>
      </c>
      <c r="E19307">
        <v>320408</v>
      </c>
      <c r="F19307" t="s">
        <v>19210</v>
      </c>
      <c r="G19307" s="1">
        <v>44425.963134490739</v>
      </c>
      <c r="H19307" s="1">
        <v>44425.975440702161</v>
      </c>
      <c r="I19307" s="1">
        <v>44425.978545524689</v>
      </c>
      <c r="J19307" t="s">
        <v>3779</v>
      </c>
      <c r="K19307">
        <v>0</v>
      </c>
      <c r="L19307">
        <v>225</v>
      </c>
      <c r="M19307">
        <v>33</v>
      </c>
      <c r="N19307">
        <v>99</v>
      </c>
      <c r="O19307" t="s">
        <v>3781</v>
      </c>
      <c r="P19307" s="2">
        <v>0.95966574074074074</v>
      </c>
      <c r="Q19307" s="2">
        <v>0.96313449074074076</v>
      </c>
      <c r="R19307" s="2">
        <v>0.97544070216049383</v>
      </c>
      <c r="S19307" s="2">
        <v>0.97854552469135803</v>
      </c>
      <c r="T19307">
        <v>17</v>
      </c>
      <c r="U19307">
        <v>27</v>
      </c>
      <c r="V19307" t="s">
        <v>22404</v>
      </c>
    </row>
    <row r="19308" spans="1:22" x14ac:dyDescent="0.3">
      <c r="A19308" s="1">
        <v>44352.98030806327</v>
      </c>
      <c r="B19308" t="s">
        <v>452</v>
      </c>
      <c r="C19308" t="s">
        <v>3777</v>
      </c>
      <c r="D19308" t="s">
        <v>3777</v>
      </c>
      <c r="E19308">
        <v>263988</v>
      </c>
      <c r="F19308" t="s">
        <v>19211</v>
      </c>
      <c r="G19308" s="1">
        <v>44352.983067091052</v>
      </c>
      <c r="H19308" s="1">
        <v>44352.987520447532</v>
      </c>
      <c r="I19308" s="1">
        <v>44352.993864197531</v>
      </c>
      <c r="J19308" t="s">
        <v>3779</v>
      </c>
      <c r="K19308">
        <v>0</v>
      </c>
      <c r="L19308">
        <v>107</v>
      </c>
      <c r="M19308">
        <v>33</v>
      </c>
      <c r="N19308">
        <v>35</v>
      </c>
      <c r="O19308" t="s">
        <v>3792</v>
      </c>
      <c r="P19308" s="2">
        <v>0.98030806327160491</v>
      </c>
      <c r="Q19308" s="2">
        <v>0.98306709104938272</v>
      </c>
      <c r="R19308" s="2">
        <v>0.98752044753086421</v>
      </c>
      <c r="S19308" s="2">
        <v>0.99386419753086419</v>
      </c>
      <c r="T19308">
        <v>6</v>
      </c>
      <c r="U19308">
        <v>19</v>
      </c>
      <c r="V19308" t="s">
        <v>22401</v>
      </c>
    </row>
    <row r="19309" spans="1:22" x14ac:dyDescent="0.3">
      <c r="A19309" s="1">
        <v>44436.961180787039</v>
      </c>
      <c r="B19309" t="s">
        <v>3716</v>
      </c>
      <c r="C19309" t="s">
        <v>3777</v>
      </c>
      <c r="D19309" t="s">
        <v>3777</v>
      </c>
      <c r="E19309">
        <v>330889</v>
      </c>
      <c r="F19309" t="s">
        <v>16016</v>
      </c>
      <c r="G19309" s="1">
        <v>44436.961844675927</v>
      </c>
      <c r="H19309" s="1">
        <v>44436.965130555553</v>
      </c>
      <c r="I19309" s="1">
        <v>44436.973184799383</v>
      </c>
      <c r="J19309" t="s">
        <v>3779</v>
      </c>
      <c r="K19309">
        <v>5</v>
      </c>
      <c r="L19309">
        <v>429</v>
      </c>
      <c r="M19309">
        <v>33</v>
      </c>
      <c r="N19309">
        <v>99</v>
      </c>
      <c r="O19309" t="s">
        <v>3792</v>
      </c>
      <c r="P19309" s="2">
        <v>0.96118078703703702</v>
      </c>
      <c r="Q19309" s="2">
        <v>0.96184467592592593</v>
      </c>
      <c r="R19309" s="2">
        <v>0.9651305555555556</v>
      </c>
      <c r="S19309" s="2">
        <v>0.97318479938271607</v>
      </c>
      <c r="T19309">
        <v>4</v>
      </c>
      <c r="U19309">
        <v>17</v>
      </c>
      <c r="V19309" t="s">
        <v>22404</v>
      </c>
    </row>
    <row r="19310" spans="1:22" x14ac:dyDescent="0.3">
      <c r="A19310" s="1">
        <v>44303.973969174382</v>
      </c>
      <c r="B19310" t="s">
        <v>3524</v>
      </c>
      <c r="C19310" t="s">
        <v>3777</v>
      </c>
      <c r="D19310" t="s">
        <v>3777</v>
      </c>
      <c r="E19310">
        <v>228903</v>
      </c>
      <c r="F19310" t="s">
        <v>10356</v>
      </c>
      <c r="G19310" s="1">
        <v>44303.977916782409</v>
      </c>
      <c r="H19310" s="1">
        <v>44303.979576080244</v>
      </c>
      <c r="I19310" s="1">
        <v>44303.982194830249</v>
      </c>
      <c r="J19310" t="s">
        <v>3779</v>
      </c>
      <c r="K19310">
        <v>0</v>
      </c>
      <c r="L19310">
        <v>205</v>
      </c>
      <c r="M19310">
        <v>33</v>
      </c>
      <c r="N19310">
        <v>4</v>
      </c>
      <c r="O19310" t="s">
        <v>3792</v>
      </c>
      <c r="P19310" s="2">
        <v>0.97396917438271602</v>
      </c>
      <c r="Q19310" s="2">
        <v>0.97791678240740743</v>
      </c>
      <c r="R19310" s="2">
        <v>0.97957608024691356</v>
      </c>
      <c r="S19310" s="2">
        <v>0.98219483024691356</v>
      </c>
      <c r="T19310">
        <v>2</v>
      </c>
      <c r="U19310">
        <v>11</v>
      </c>
      <c r="V19310" t="s">
        <v>22399</v>
      </c>
    </row>
    <row r="19311" spans="1:22" x14ac:dyDescent="0.3">
      <c r="A19311" s="1">
        <v>44373.960925887346</v>
      </c>
      <c r="B19311" t="s">
        <v>3674</v>
      </c>
      <c r="C19311" t="s">
        <v>3777</v>
      </c>
      <c r="D19311" t="s">
        <v>3777</v>
      </c>
      <c r="E19311">
        <v>280134</v>
      </c>
      <c r="F19311" t="s">
        <v>19212</v>
      </c>
      <c r="G19311" s="1">
        <v>44373.962109529319</v>
      </c>
      <c r="H19311" s="1">
        <v>44373.964557716048</v>
      </c>
      <c r="I19311" s="1">
        <v>44373.9689464892</v>
      </c>
      <c r="J19311" t="s">
        <v>3779</v>
      </c>
      <c r="K19311">
        <v>0</v>
      </c>
      <c r="L19311">
        <v>85</v>
      </c>
      <c r="M19311">
        <v>33</v>
      </c>
      <c r="N19311">
        <v>5</v>
      </c>
      <c r="O19311" t="s">
        <v>3792</v>
      </c>
      <c r="P19311" s="2">
        <v>0.96092588734567896</v>
      </c>
      <c r="Q19311" s="2">
        <v>0.9621095293209877</v>
      </c>
      <c r="R19311" s="2">
        <v>0.96455771604938267</v>
      </c>
      <c r="S19311" s="2">
        <v>0.9689464891975309</v>
      </c>
      <c r="T19311">
        <v>3</v>
      </c>
      <c r="U19311">
        <v>11</v>
      </c>
      <c r="V19311" t="s">
        <v>22401</v>
      </c>
    </row>
    <row r="19312" spans="1:22" x14ac:dyDescent="0.3">
      <c r="A19312" s="1">
        <v>44378.985711496913</v>
      </c>
      <c r="B19312" t="s">
        <v>3674</v>
      </c>
      <c r="C19312" t="s">
        <v>3777</v>
      </c>
      <c r="D19312" t="s">
        <v>3777</v>
      </c>
      <c r="E19312">
        <v>284396</v>
      </c>
      <c r="F19312" t="s">
        <v>19213</v>
      </c>
      <c r="G19312" s="1">
        <v>44378.986716782405</v>
      </c>
      <c r="H19312" s="1">
        <v>44378.988667515434</v>
      </c>
      <c r="I19312" s="1">
        <v>44378.99224239969</v>
      </c>
      <c r="J19312" t="s">
        <v>3779</v>
      </c>
      <c r="K19312">
        <v>5</v>
      </c>
      <c r="L19312">
        <v>112</v>
      </c>
      <c r="M19312">
        <v>33</v>
      </c>
      <c r="N19312">
        <v>12</v>
      </c>
      <c r="O19312" t="s">
        <v>3780</v>
      </c>
      <c r="P19312" s="2">
        <v>0.98571149691358029</v>
      </c>
      <c r="Q19312" s="2">
        <v>0.98671678240740746</v>
      </c>
      <c r="R19312" s="2">
        <v>0.98866751543209874</v>
      </c>
      <c r="S19312" s="2">
        <v>0.99224243827160497</v>
      </c>
      <c r="T19312">
        <v>2</v>
      </c>
      <c r="U19312">
        <v>9</v>
      </c>
      <c r="V19312" t="s">
        <v>22403</v>
      </c>
    </row>
    <row r="19313" spans="1:22" x14ac:dyDescent="0.3">
      <c r="A19313" s="1">
        <v>44244.003635030866</v>
      </c>
      <c r="B19313" t="s">
        <v>2878</v>
      </c>
      <c r="C19313" t="s">
        <v>3777</v>
      </c>
      <c r="D19313" t="s">
        <v>3777</v>
      </c>
      <c r="E19313">
        <v>189828</v>
      </c>
      <c r="F19313" t="s">
        <v>19214</v>
      </c>
      <c r="G19313" s="1">
        <v>44244.004407175926</v>
      </c>
      <c r="H19313" s="1">
        <v>44244.008176003088</v>
      </c>
      <c r="I19313" s="1">
        <v>44244.010749151232</v>
      </c>
      <c r="J19313" t="s">
        <v>3779</v>
      </c>
      <c r="K19313">
        <v>5</v>
      </c>
      <c r="L19313">
        <v>200</v>
      </c>
      <c r="M19313">
        <v>33</v>
      </c>
      <c r="N19313">
        <v>6</v>
      </c>
      <c r="O19313" t="s">
        <v>3782</v>
      </c>
      <c r="P19313" s="2">
        <v>3.6350308641975308E-3</v>
      </c>
      <c r="Q19313" s="2">
        <v>4.4071759259259255E-3</v>
      </c>
      <c r="R19313" s="2">
        <v>8.1760030864197527E-3</v>
      </c>
      <c r="S19313" s="2">
        <v>1.0749151234567902E-2</v>
      </c>
      <c r="T19313">
        <v>5</v>
      </c>
      <c r="U19313">
        <v>10</v>
      </c>
      <c r="V19313" t="s">
        <v>22402</v>
      </c>
    </row>
    <row r="19314" spans="1:22" x14ac:dyDescent="0.3">
      <c r="A19314" s="1">
        <v>44271.973184876544</v>
      </c>
      <c r="B19314" t="s">
        <v>2878</v>
      </c>
      <c r="C19314" t="s">
        <v>3777</v>
      </c>
      <c r="D19314" t="s">
        <v>3777</v>
      </c>
      <c r="E19314">
        <v>205325</v>
      </c>
      <c r="F19314" t="s">
        <v>19215</v>
      </c>
      <c r="G19314" s="1">
        <v>44271.97415509259</v>
      </c>
      <c r="H19314" s="1">
        <v>44271.986119174384</v>
      </c>
      <c r="I19314" s="1">
        <v>44271.988866203705</v>
      </c>
      <c r="J19314" t="s">
        <v>3779</v>
      </c>
      <c r="K19314">
        <v>5</v>
      </c>
      <c r="L19314">
        <v>247</v>
      </c>
      <c r="M19314">
        <v>33</v>
      </c>
      <c r="N19314">
        <v>13</v>
      </c>
      <c r="O19314" t="s">
        <v>3781</v>
      </c>
      <c r="P19314" s="2">
        <v>0.97318487654320984</v>
      </c>
      <c r="Q19314" s="2">
        <v>0.97415509259259259</v>
      </c>
      <c r="R19314" s="2">
        <v>0.98611917438271601</v>
      </c>
      <c r="S19314" s="2">
        <v>0.98886620370370371</v>
      </c>
      <c r="T19314">
        <v>17</v>
      </c>
      <c r="U19314">
        <v>22</v>
      </c>
      <c r="V19314" t="s">
        <v>22398</v>
      </c>
    </row>
    <row r="19315" spans="1:22" x14ac:dyDescent="0.3">
      <c r="A19315" s="1">
        <v>44378.987970601855</v>
      </c>
      <c r="B19315" t="s">
        <v>2878</v>
      </c>
      <c r="C19315" t="s">
        <v>3777</v>
      </c>
      <c r="D19315" t="s">
        <v>3777</v>
      </c>
      <c r="E19315">
        <v>284397</v>
      </c>
      <c r="F19315" t="s">
        <v>13615</v>
      </c>
      <c r="G19315" s="1">
        <v>44378.990336033952</v>
      </c>
      <c r="H19315" s="1">
        <v>44378.991238040122</v>
      </c>
      <c r="I19315" s="1">
        <v>44378.994763155861</v>
      </c>
      <c r="J19315" t="s">
        <v>3779</v>
      </c>
      <c r="K19315">
        <v>5</v>
      </c>
      <c r="L19315">
        <v>170</v>
      </c>
      <c r="M19315">
        <v>33</v>
      </c>
      <c r="N19315">
        <v>5</v>
      </c>
      <c r="O19315" t="s">
        <v>3780</v>
      </c>
      <c r="P19315" s="2">
        <v>0.98797060185185182</v>
      </c>
      <c r="Q19315" s="2">
        <v>0.99033603395061731</v>
      </c>
      <c r="R19315" s="2">
        <v>0.99123804012345684</v>
      </c>
      <c r="S19315" s="2">
        <v>0.9947631558641975</v>
      </c>
      <c r="T19315">
        <v>1</v>
      </c>
      <c r="U19315">
        <v>9</v>
      </c>
      <c r="V19315" t="s">
        <v>22403</v>
      </c>
    </row>
    <row r="19316" spans="1:22" x14ac:dyDescent="0.3">
      <c r="A19316" s="1">
        <v>44417.979652314818</v>
      </c>
      <c r="B19316" t="s">
        <v>3618</v>
      </c>
      <c r="C19316" t="s">
        <v>3777</v>
      </c>
      <c r="D19316" t="s">
        <v>3777</v>
      </c>
      <c r="E19316">
        <v>313709</v>
      </c>
      <c r="F19316" t="s">
        <v>19216</v>
      </c>
      <c r="G19316" s="1">
        <v>44417.980979629632</v>
      </c>
      <c r="H19316" s="1">
        <v>44417.982473302472</v>
      </c>
      <c r="I19316" s="1">
        <v>44417.987110223767</v>
      </c>
      <c r="J19316" t="s">
        <v>3779</v>
      </c>
      <c r="K19316">
        <v>0</v>
      </c>
      <c r="L19316">
        <v>419</v>
      </c>
      <c r="M19316">
        <v>33</v>
      </c>
      <c r="N19316">
        <v>89</v>
      </c>
      <c r="O19316" t="s">
        <v>3784</v>
      </c>
      <c r="P19316" s="2">
        <v>0.97965231481481485</v>
      </c>
      <c r="Q19316" s="2">
        <v>0.98097962962962959</v>
      </c>
      <c r="R19316" s="2">
        <v>0.98247330246913578</v>
      </c>
      <c r="S19316" s="2">
        <v>0.98711022376543212</v>
      </c>
      <c r="T19316">
        <v>2</v>
      </c>
      <c r="U19316">
        <v>10</v>
      </c>
      <c r="V19316" t="s">
        <v>22404</v>
      </c>
    </row>
    <row r="19317" spans="1:22" x14ac:dyDescent="0.3">
      <c r="A19317" s="1">
        <v>44249.989137461416</v>
      </c>
      <c r="B19317" t="s">
        <v>2907</v>
      </c>
      <c r="C19317" t="s">
        <v>3777</v>
      </c>
      <c r="D19317" t="s">
        <v>3777</v>
      </c>
      <c r="E19317">
        <v>193010</v>
      </c>
      <c r="F19317" t="s">
        <v>19217</v>
      </c>
      <c r="G19317" s="1">
        <v>44249.989854899693</v>
      </c>
      <c r="H19317" s="1">
        <v>44249.995017862653</v>
      </c>
      <c r="I19317" s="1">
        <v>44249.997734645061</v>
      </c>
      <c r="J19317" t="s">
        <v>3779</v>
      </c>
      <c r="K19317">
        <v>0</v>
      </c>
      <c r="L19317">
        <v>419</v>
      </c>
      <c r="M19317">
        <v>33</v>
      </c>
      <c r="N19317">
        <v>18</v>
      </c>
      <c r="O19317" t="s">
        <v>3784</v>
      </c>
      <c r="P19317" s="2">
        <v>0.98913746141975312</v>
      </c>
      <c r="Q19317" s="2">
        <v>0.98985489969135798</v>
      </c>
      <c r="R19317" s="2">
        <v>0.99501786265432102</v>
      </c>
      <c r="S19317" s="2">
        <v>0.99773464506172838</v>
      </c>
      <c r="T19317">
        <v>7</v>
      </c>
      <c r="U19317">
        <v>12</v>
      </c>
      <c r="V19317" t="s">
        <v>22402</v>
      </c>
    </row>
    <row r="19318" spans="1:22" x14ac:dyDescent="0.3">
      <c r="A19318" s="1">
        <v>44409.998698765434</v>
      </c>
      <c r="B19318" t="s">
        <v>2907</v>
      </c>
      <c r="C19318" t="s">
        <v>3777</v>
      </c>
      <c r="D19318" t="s">
        <v>3777</v>
      </c>
      <c r="E19318">
        <v>308315</v>
      </c>
      <c r="F19318" t="s">
        <v>19218</v>
      </c>
      <c r="G19318" s="1">
        <v>44410.00244645062</v>
      </c>
      <c r="H19318" s="1">
        <v>44410.003838155862</v>
      </c>
      <c r="I19318" s="1">
        <v>44410.006927121911</v>
      </c>
      <c r="J19318" t="s">
        <v>3779</v>
      </c>
      <c r="K19318">
        <v>0</v>
      </c>
      <c r="L19318">
        <v>225</v>
      </c>
      <c r="M19318">
        <v>33</v>
      </c>
      <c r="N19318">
        <v>25</v>
      </c>
      <c r="O19318" t="s">
        <v>3783</v>
      </c>
      <c r="P19318" s="2">
        <v>0.99869876543209879</v>
      </c>
      <c r="Q19318" s="2">
        <v>2.4464506172839507E-3</v>
      </c>
      <c r="R19318" s="2">
        <v>3.838155864197531E-3</v>
      </c>
      <c r="S19318" s="2">
        <v>6.9271219135802467E-3</v>
      </c>
      <c r="T19318">
        <v>2</v>
      </c>
      <c r="U19318">
        <v>-48</v>
      </c>
      <c r="V19318" t="s">
        <v>22404</v>
      </c>
    </row>
    <row r="19319" spans="1:22" x14ac:dyDescent="0.3">
      <c r="A19319" s="1">
        <v>44280.981176003086</v>
      </c>
      <c r="B19319" t="s">
        <v>51</v>
      </c>
      <c r="C19319" t="s">
        <v>3777</v>
      </c>
      <c r="D19319" t="s">
        <v>3777</v>
      </c>
      <c r="E19319">
        <v>211351</v>
      </c>
      <c r="F19319" t="s">
        <v>19219</v>
      </c>
      <c r="G19319" s="1">
        <v>44280.981445679012</v>
      </c>
      <c r="H19319" s="1">
        <v>44280.985207137346</v>
      </c>
      <c r="I19319" s="1">
        <v>44280.988862152779</v>
      </c>
      <c r="J19319" t="s">
        <v>3779</v>
      </c>
      <c r="K19319">
        <v>5</v>
      </c>
      <c r="L19319">
        <v>223</v>
      </c>
      <c r="M19319">
        <v>33</v>
      </c>
      <c r="N19319">
        <v>18</v>
      </c>
      <c r="O19319" t="s">
        <v>3780</v>
      </c>
      <c r="P19319" s="2">
        <v>0.98117600308641972</v>
      </c>
      <c r="Q19319" s="2">
        <v>0.9814456790123457</v>
      </c>
      <c r="R19319" s="2">
        <v>0.985207137345679</v>
      </c>
      <c r="S19319" s="2">
        <v>0.98886215277777778</v>
      </c>
      <c r="T19319">
        <v>5</v>
      </c>
      <c r="U19319">
        <v>11</v>
      </c>
      <c r="V19319" t="s">
        <v>22398</v>
      </c>
    </row>
    <row r="19320" spans="1:22" x14ac:dyDescent="0.3">
      <c r="A19320" s="1">
        <v>44365.994721103394</v>
      </c>
      <c r="B19320" t="s">
        <v>1143</v>
      </c>
      <c r="C19320" t="s">
        <v>3777</v>
      </c>
      <c r="D19320" t="s">
        <v>3777</v>
      </c>
      <c r="E19320">
        <v>273774</v>
      </c>
      <c r="F19320" t="s">
        <v>19220</v>
      </c>
      <c r="G19320" s="1">
        <v>44366.002075270058</v>
      </c>
      <c r="H19320" s="1">
        <v>44366.003193248456</v>
      </c>
      <c r="I19320" s="1">
        <v>44366.009169984565</v>
      </c>
      <c r="J19320" t="s">
        <v>3779</v>
      </c>
      <c r="K19320">
        <v>5</v>
      </c>
      <c r="L19320">
        <v>304</v>
      </c>
      <c r="M19320">
        <v>33</v>
      </c>
      <c r="N19320">
        <v>5</v>
      </c>
      <c r="O19320" t="s">
        <v>3785</v>
      </c>
      <c r="P19320" s="2">
        <v>0.9947211033950617</v>
      </c>
      <c r="Q19320" s="2">
        <v>2.0752700617283951E-3</v>
      </c>
      <c r="R19320" s="2">
        <v>3.1932484567901236E-3</v>
      </c>
      <c r="S19320" s="2">
        <v>9.1699845679012338E-3</v>
      </c>
      <c r="T19320">
        <v>1</v>
      </c>
      <c r="U19320">
        <v>-39</v>
      </c>
      <c r="V19320" t="s">
        <v>22401</v>
      </c>
    </row>
    <row r="19321" spans="1:22" x14ac:dyDescent="0.3">
      <c r="A19321" s="1">
        <v>44440.999008140432</v>
      </c>
      <c r="B19321" t="s">
        <v>3285</v>
      </c>
      <c r="C19321" t="s">
        <v>3777</v>
      </c>
      <c r="D19321" t="s">
        <v>3777</v>
      </c>
      <c r="E19321">
        <v>335246</v>
      </c>
      <c r="F19321" t="s">
        <v>15551</v>
      </c>
      <c r="G19321" s="1">
        <v>44441.000151929009</v>
      </c>
      <c r="H19321" s="1">
        <v>44441.000742245371</v>
      </c>
      <c r="I19321" s="1">
        <v>44441.006835802466</v>
      </c>
      <c r="J19321" t="s">
        <v>3779</v>
      </c>
      <c r="K19321">
        <v>5</v>
      </c>
      <c r="L19321">
        <v>429</v>
      </c>
      <c r="M19321">
        <v>33</v>
      </c>
      <c r="N19321">
        <v>99</v>
      </c>
      <c r="O19321" t="s">
        <v>3782</v>
      </c>
      <c r="P19321" s="2">
        <v>0.99900817901234573</v>
      </c>
      <c r="Q19321" s="2">
        <v>1.5192901234567901E-4</v>
      </c>
      <c r="R19321" s="2">
        <v>7.4224537037037032E-4</v>
      </c>
      <c r="S19321" s="2">
        <v>6.8358024691358025E-3</v>
      </c>
      <c r="T19321">
        <v>0</v>
      </c>
      <c r="U19321">
        <v>-48</v>
      </c>
      <c r="V19321" t="s">
        <v>22405</v>
      </c>
    </row>
    <row r="19322" spans="1:22" x14ac:dyDescent="0.3">
      <c r="A19322" s="1">
        <v>44388.962958217591</v>
      </c>
      <c r="B19322" t="s">
        <v>3011</v>
      </c>
      <c r="C19322" t="s">
        <v>3777</v>
      </c>
      <c r="D19322" t="s">
        <v>3777</v>
      </c>
      <c r="E19322">
        <v>292447</v>
      </c>
      <c r="F19322" t="s">
        <v>19221</v>
      </c>
      <c r="G19322" s="1">
        <v>44388.966807870369</v>
      </c>
      <c r="H19322" s="1">
        <v>44388.96810810185</v>
      </c>
      <c r="I19322" s="1">
        <v>44388.973623186728</v>
      </c>
      <c r="J19322" t="s">
        <v>3779</v>
      </c>
      <c r="K19322">
        <v>5</v>
      </c>
      <c r="L19322">
        <v>113</v>
      </c>
      <c r="M19322">
        <v>33</v>
      </c>
      <c r="N19322">
        <v>14</v>
      </c>
      <c r="O19322" t="s">
        <v>3783</v>
      </c>
      <c r="P19322" s="2">
        <v>0.96295821759259259</v>
      </c>
      <c r="Q19322" s="2">
        <v>0.96680787037037041</v>
      </c>
      <c r="R19322" s="2">
        <v>0.96810810185185181</v>
      </c>
      <c r="S19322" s="2">
        <v>0.9736231867283951</v>
      </c>
      <c r="T19322">
        <v>1</v>
      </c>
      <c r="U19322">
        <v>15</v>
      </c>
      <c r="V19322" t="s">
        <v>22403</v>
      </c>
    </row>
    <row r="19323" spans="1:22" x14ac:dyDescent="0.3">
      <c r="A19323" s="1">
        <v>44408.97508630401</v>
      </c>
      <c r="B19323" t="s">
        <v>3011</v>
      </c>
      <c r="C19323" t="s">
        <v>3777</v>
      </c>
      <c r="D19323" t="s">
        <v>3777</v>
      </c>
      <c r="E19323">
        <v>307574</v>
      </c>
      <c r="F19323" t="s">
        <v>19222</v>
      </c>
      <c r="G19323" s="1">
        <v>44408.982597337963</v>
      </c>
      <c r="H19323" s="1">
        <v>44408.98558109568</v>
      </c>
      <c r="I19323" s="1">
        <v>44408.991084452158</v>
      </c>
      <c r="J19323" t="s">
        <v>3779</v>
      </c>
      <c r="K19323">
        <v>5</v>
      </c>
      <c r="L19323">
        <v>178</v>
      </c>
      <c r="M19323">
        <v>33</v>
      </c>
      <c r="N19323">
        <v>36</v>
      </c>
      <c r="O19323" t="s">
        <v>3792</v>
      </c>
      <c r="P19323" s="2">
        <v>0.97508630401234564</v>
      </c>
      <c r="Q19323" s="2">
        <v>0.982597337962963</v>
      </c>
      <c r="R19323" s="2">
        <v>0.98558109567901231</v>
      </c>
      <c r="S19323" s="2">
        <v>0.99108445216049379</v>
      </c>
      <c r="T19323">
        <v>4</v>
      </c>
      <c r="U19323">
        <v>23</v>
      </c>
      <c r="V19323" t="s">
        <v>22403</v>
      </c>
    </row>
    <row r="19324" spans="1:22" x14ac:dyDescent="0.3">
      <c r="A19324" s="1">
        <v>44265.040368518516</v>
      </c>
      <c r="B19324" t="s">
        <v>3323</v>
      </c>
      <c r="C19324" t="s">
        <v>3777</v>
      </c>
      <c r="D19324" t="s">
        <v>3777</v>
      </c>
      <c r="E19324">
        <v>201198</v>
      </c>
      <c r="F19324" t="s">
        <v>19223</v>
      </c>
      <c r="G19324" s="1">
        <v>44265.042776273149</v>
      </c>
      <c r="H19324" s="1">
        <v>44265.043365316356</v>
      </c>
      <c r="I19324" s="1">
        <v>44265.046925964503</v>
      </c>
      <c r="J19324" t="s">
        <v>3779</v>
      </c>
      <c r="K19324">
        <v>0</v>
      </c>
      <c r="L19324">
        <v>150</v>
      </c>
      <c r="M19324">
        <v>33</v>
      </c>
      <c r="N19324">
        <v>6</v>
      </c>
      <c r="O19324" t="s">
        <v>3782</v>
      </c>
      <c r="P19324" s="2">
        <v>4.0368518518518519E-2</v>
      </c>
      <c r="Q19324" s="2">
        <v>4.277627314814815E-2</v>
      </c>
      <c r="R19324" s="2">
        <v>4.3365316358024694E-2</v>
      </c>
      <c r="S19324" s="2">
        <v>4.692596450617284E-2</v>
      </c>
      <c r="T19324">
        <v>0</v>
      </c>
      <c r="U19324">
        <v>9</v>
      </c>
      <c r="V19324" t="s">
        <v>22398</v>
      </c>
    </row>
    <row r="19325" spans="1:22" x14ac:dyDescent="0.3">
      <c r="A19325" s="1">
        <v>44302.972560069444</v>
      </c>
      <c r="B19325" t="s">
        <v>3323</v>
      </c>
      <c r="C19325" t="s">
        <v>3777</v>
      </c>
      <c r="D19325" t="s">
        <v>3777</v>
      </c>
      <c r="E19325">
        <v>228039</v>
      </c>
      <c r="F19325" t="s">
        <v>19224</v>
      </c>
      <c r="G19325" s="1">
        <v>44302.974405362656</v>
      </c>
      <c r="H19325" s="1">
        <v>44302.977813117286</v>
      </c>
      <c r="I19325" s="1">
        <v>44302.980088503085</v>
      </c>
      <c r="J19325" t="s">
        <v>3779</v>
      </c>
      <c r="K19325">
        <v>5</v>
      </c>
      <c r="L19325">
        <v>70</v>
      </c>
      <c r="M19325">
        <v>33</v>
      </c>
      <c r="N19325">
        <v>4</v>
      </c>
      <c r="O19325" t="s">
        <v>3785</v>
      </c>
      <c r="P19325" s="2">
        <v>0.9725600694444444</v>
      </c>
      <c r="Q19325" s="2">
        <v>0.97440536265432098</v>
      </c>
      <c r="R19325" s="2">
        <v>0.97781311728395059</v>
      </c>
      <c r="S19325" s="2">
        <v>0.9800885030864197</v>
      </c>
      <c r="T19325">
        <v>4</v>
      </c>
      <c r="U19325">
        <v>10</v>
      </c>
      <c r="V19325" t="s">
        <v>22399</v>
      </c>
    </row>
    <row r="19326" spans="1:22" x14ac:dyDescent="0.3">
      <c r="A19326" s="1">
        <v>44386.966417515432</v>
      </c>
      <c r="B19326" t="s">
        <v>3323</v>
      </c>
      <c r="C19326" t="s">
        <v>3777</v>
      </c>
      <c r="D19326" t="s">
        <v>3777</v>
      </c>
      <c r="E19326">
        <v>290921</v>
      </c>
      <c r="F19326" t="s">
        <v>19225</v>
      </c>
      <c r="G19326" s="1">
        <v>44386.9677566358</v>
      </c>
      <c r="H19326" s="1">
        <v>44386.971485725306</v>
      </c>
      <c r="I19326" s="1">
        <v>44386.97556446759</v>
      </c>
      <c r="J19326" t="s">
        <v>3779</v>
      </c>
      <c r="K19326">
        <v>0</v>
      </c>
      <c r="L19326">
        <v>95</v>
      </c>
      <c r="M19326">
        <v>33</v>
      </c>
      <c r="N19326">
        <v>35</v>
      </c>
      <c r="O19326" t="s">
        <v>3785</v>
      </c>
      <c r="P19326" s="2">
        <v>0.96641751543209875</v>
      </c>
      <c r="Q19326" s="2">
        <v>0.96775663580246918</v>
      </c>
      <c r="R19326" s="2">
        <v>0.97148572530864197</v>
      </c>
      <c r="S19326" s="2">
        <v>0.97556446759259263</v>
      </c>
      <c r="T19326">
        <v>5</v>
      </c>
      <c r="U19326">
        <v>13</v>
      </c>
      <c r="V19326" t="s">
        <v>22403</v>
      </c>
    </row>
    <row r="19327" spans="1:22" x14ac:dyDescent="0.3">
      <c r="A19327" s="1">
        <v>44276.98913341049</v>
      </c>
      <c r="B19327" t="s">
        <v>3706</v>
      </c>
      <c r="C19327" t="s">
        <v>3777</v>
      </c>
      <c r="D19327" t="s">
        <v>3777</v>
      </c>
      <c r="E19327">
        <v>208646</v>
      </c>
      <c r="F19327" t="s">
        <v>19226</v>
      </c>
      <c r="G19327" s="1">
        <v>44276.989737229938</v>
      </c>
      <c r="H19327" s="1">
        <v>44276.994363078702</v>
      </c>
      <c r="I19327" s="1">
        <v>44276.998013387347</v>
      </c>
      <c r="J19327" t="s">
        <v>3779</v>
      </c>
      <c r="K19327">
        <v>5</v>
      </c>
      <c r="L19327">
        <v>179</v>
      </c>
      <c r="M19327">
        <v>33</v>
      </c>
      <c r="N19327">
        <v>7</v>
      </c>
      <c r="O19327" t="s">
        <v>3783</v>
      </c>
      <c r="P19327" s="2">
        <v>0.98913341049382719</v>
      </c>
      <c r="Q19327" s="2">
        <v>0.98973722993827162</v>
      </c>
      <c r="R19327" s="2">
        <v>0.99436307870370366</v>
      </c>
      <c r="S19327" s="2">
        <v>0.99801338734567902</v>
      </c>
      <c r="T19327">
        <v>6</v>
      </c>
      <c r="U19327">
        <v>12</v>
      </c>
      <c r="V19327" t="s">
        <v>22398</v>
      </c>
    </row>
    <row r="19328" spans="1:22" x14ac:dyDescent="0.3">
      <c r="A19328" s="1">
        <v>44278.041490586416</v>
      </c>
      <c r="B19328" t="s">
        <v>3706</v>
      </c>
      <c r="C19328" t="s">
        <v>3777</v>
      </c>
      <c r="D19328" t="s">
        <v>3777</v>
      </c>
      <c r="E19328">
        <v>209369</v>
      </c>
      <c r="F19328" t="s">
        <v>19227</v>
      </c>
      <c r="G19328" s="1">
        <v>44278.042427237655</v>
      </c>
      <c r="H19328" s="1">
        <v>44278.043150848767</v>
      </c>
      <c r="I19328" s="1">
        <v>44278.046639390435</v>
      </c>
      <c r="J19328" t="s">
        <v>3779</v>
      </c>
      <c r="K19328">
        <v>0</v>
      </c>
      <c r="L19328">
        <v>191</v>
      </c>
      <c r="M19328">
        <v>33</v>
      </c>
      <c r="N19328">
        <v>33</v>
      </c>
      <c r="O19328" t="s">
        <v>3781</v>
      </c>
      <c r="P19328" s="2">
        <v>4.1490586419753089E-2</v>
      </c>
      <c r="Q19328" s="2">
        <v>4.2427237654320986E-2</v>
      </c>
      <c r="R19328" s="2">
        <v>4.3150848765432098E-2</v>
      </c>
      <c r="S19328" s="2">
        <v>4.6639390432098762E-2</v>
      </c>
      <c r="T19328">
        <v>1</v>
      </c>
      <c r="U19328">
        <v>7</v>
      </c>
      <c r="V19328" t="s">
        <v>22398</v>
      </c>
    </row>
    <row r="19329" spans="1:22" x14ac:dyDescent="0.3">
      <c r="A19329" s="1">
        <v>44468.989232330248</v>
      </c>
      <c r="B19329" t="s">
        <v>3278</v>
      </c>
      <c r="C19329" t="s">
        <v>3777</v>
      </c>
      <c r="D19329" t="s">
        <v>3777</v>
      </c>
      <c r="E19329">
        <v>370355</v>
      </c>
      <c r="F19329" t="s">
        <v>6109</v>
      </c>
      <c r="G19329" s="1">
        <v>44468.990089120372</v>
      </c>
      <c r="H19329" s="1">
        <v>44468.991224344136</v>
      </c>
      <c r="I19329" s="1">
        <v>44468.993090393516</v>
      </c>
      <c r="J19329" t="s">
        <v>3779</v>
      </c>
      <c r="K19329">
        <v>5</v>
      </c>
      <c r="L19329">
        <v>200</v>
      </c>
      <c r="M19329">
        <v>33</v>
      </c>
      <c r="N19329">
        <v>28</v>
      </c>
      <c r="O19329" t="s">
        <v>3782</v>
      </c>
      <c r="P19329" s="2">
        <v>0.98923236882716048</v>
      </c>
      <c r="Q19329" s="2">
        <v>0.99008912037037033</v>
      </c>
      <c r="R19329" s="2">
        <v>0.99122434413580252</v>
      </c>
      <c r="S19329" s="2">
        <v>0.99309039351851847</v>
      </c>
      <c r="T19329">
        <v>1</v>
      </c>
      <c r="U19329">
        <v>5</v>
      </c>
      <c r="V19329" t="s">
        <v>22405</v>
      </c>
    </row>
    <row r="19330" spans="1:22" x14ac:dyDescent="0.3">
      <c r="A19330" s="1">
        <v>44279.006902469133</v>
      </c>
      <c r="B19330" t="s">
        <v>3037</v>
      </c>
      <c r="C19330" t="s">
        <v>3777</v>
      </c>
      <c r="D19330" t="s">
        <v>3777</v>
      </c>
      <c r="E19330">
        <v>209985</v>
      </c>
      <c r="F19330" t="s">
        <v>19228</v>
      </c>
      <c r="G19330" s="1">
        <v>44279.007788233022</v>
      </c>
      <c r="H19330" s="1">
        <v>44279.008989621914</v>
      </c>
      <c r="I19330" s="1">
        <v>44279.012992399694</v>
      </c>
      <c r="J19330" t="s">
        <v>3779</v>
      </c>
      <c r="K19330">
        <v>5</v>
      </c>
      <c r="L19330">
        <v>189</v>
      </c>
      <c r="M19330">
        <v>33</v>
      </c>
      <c r="N19330">
        <v>27</v>
      </c>
      <c r="O19330" t="s">
        <v>3782</v>
      </c>
      <c r="P19330" s="2">
        <v>6.9024691358024687E-3</v>
      </c>
      <c r="Q19330" s="2">
        <v>7.7882330246913578E-3</v>
      </c>
      <c r="R19330" s="2">
        <v>8.9896219135802476E-3</v>
      </c>
      <c r="S19330" s="2">
        <v>1.2992399691358025E-2</v>
      </c>
      <c r="T19330">
        <v>1</v>
      </c>
      <c r="U19330">
        <v>8</v>
      </c>
      <c r="V19330" t="s">
        <v>22398</v>
      </c>
    </row>
    <row r="19331" spans="1:22" x14ac:dyDescent="0.3">
      <c r="A19331" s="1">
        <v>44437.978580555558</v>
      </c>
      <c r="B19331" t="s">
        <v>3037</v>
      </c>
      <c r="C19331" t="s">
        <v>3777</v>
      </c>
      <c r="D19331" t="s">
        <v>3777</v>
      </c>
      <c r="E19331">
        <v>332046</v>
      </c>
      <c r="F19331" t="s">
        <v>19229</v>
      </c>
      <c r="G19331" s="1">
        <v>44437.980498418212</v>
      </c>
      <c r="H19331" s="1">
        <v>44437.988449922843</v>
      </c>
      <c r="I19331" s="1">
        <v>44437.991598842593</v>
      </c>
      <c r="J19331" t="s">
        <v>3779</v>
      </c>
      <c r="K19331">
        <v>5</v>
      </c>
      <c r="L19331">
        <v>551</v>
      </c>
      <c r="M19331">
        <v>33</v>
      </c>
      <c r="N19331">
        <v>124</v>
      </c>
      <c r="O19331" t="s">
        <v>3783</v>
      </c>
      <c r="P19331" s="2">
        <v>0.97858055555555556</v>
      </c>
      <c r="Q19331" s="2">
        <v>0.98049841820987649</v>
      </c>
      <c r="R19331" s="2">
        <v>0.98844992283950617</v>
      </c>
      <c r="S19331" s="2">
        <v>0.99159884259259257</v>
      </c>
      <c r="T19331">
        <v>11</v>
      </c>
      <c r="U19331">
        <v>18</v>
      </c>
      <c r="V19331" t="s">
        <v>22404</v>
      </c>
    </row>
    <row r="19332" spans="1:22" x14ac:dyDescent="0.3">
      <c r="A19332" s="1">
        <v>44380.961755979937</v>
      </c>
      <c r="B19332" t="s">
        <v>2875</v>
      </c>
      <c r="C19332" t="s">
        <v>3777</v>
      </c>
      <c r="D19332" t="s">
        <v>3777</v>
      </c>
      <c r="E19332">
        <v>286357</v>
      </c>
      <c r="F19332" t="s">
        <v>19230</v>
      </c>
      <c r="G19332" s="1">
        <v>44380.968710879628</v>
      </c>
      <c r="H19332" s="1">
        <v>44380.972403819447</v>
      </c>
      <c r="I19332" s="1">
        <v>44380.978300385803</v>
      </c>
      <c r="J19332" t="s">
        <v>3779</v>
      </c>
      <c r="K19332">
        <v>5</v>
      </c>
      <c r="L19332">
        <v>140</v>
      </c>
      <c r="M19332">
        <v>33</v>
      </c>
      <c r="N19332">
        <v>5</v>
      </c>
      <c r="O19332" t="s">
        <v>3792</v>
      </c>
      <c r="P19332" s="2">
        <v>0.96175597993827155</v>
      </c>
      <c r="Q19332" s="2">
        <v>0.96871087962962965</v>
      </c>
      <c r="R19332" s="2">
        <v>0.97240381944444443</v>
      </c>
      <c r="S19332" s="2">
        <v>0.97830038580246914</v>
      </c>
      <c r="T19332">
        <v>5</v>
      </c>
      <c r="U19332">
        <v>23</v>
      </c>
      <c r="V19332" t="s">
        <v>22403</v>
      </c>
    </row>
    <row r="19333" spans="1:22" x14ac:dyDescent="0.3">
      <c r="A19333" s="1">
        <v>44296.978373804013</v>
      </c>
      <c r="B19333" t="s">
        <v>2294</v>
      </c>
      <c r="C19333" t="s">
        <v>3777</v>
      </c>
      <c r="D19333" t="s">
        <v>3777</v>
      </c>
      <c r="E19333">
        <v>223222</v>
      </c>
      <c r="F19333" t="s">
        <v>19231</v>
      </c>
      <c r="G19333" s="1">
        <v>44296.997510570989</v>
      </c>
      <c r="H19333" s="1">
        <v>44296.99868591821</v>
      </c>
      <c r="I19333" s="1">
        <v>44297.004479282405</v>
      </c>
      <c r="J19333" t="s">
        <v>3779</v>
      </c>
      <c r="K19333">
        <v>5</v>
      </c>
      <c r="L19333">
        <v>166</v>
      </c>
      <c r="M19333">
        <v>33</v>
      </c>
      <c r="N19333">
        <v>9</v>
      </c>
      <c r="O19333" t="s">
        <v>3792</v>
      </c>
      <c r="P19333" s="2">
        <v>0.97837380401234564</v>
      </c>
      <c r="Q19333" s="2">
        <v>0.99751060956790127</v>
      </c>
      <c r="R19333" s="2">
        <v>0.99868591820987651</v>
      </c>
      <c r="S19333" s="2">
        <v>4.4792824074074075E-3</v>
      </c>
      <c r="T19333">
        <v>1</v>
      </c>
      <c r="U19333">
        <v>-22</v>
      </c>
      <c r="V19333" t="s">
        <v>22399</v>
      </c>
    </row>
    <row r="19334" spans="1:22" x14ac:dyDescent="0.3">
      <c r="A19334" s="1">
        <v>44279.964266396608</v>
      </c>
      <c r="B19334" t="s">
        <v>3362</v>
      </c>
      <c r="C19334" t="s">
        <v>3777</v>
      </c>
      <c r="D19334" t="s">
        <v>3777</v>
      </c>
      <c r="E19334">
        <v>210627</v>
      </c>
      <c r="F19334" t="s">
        <v>19232</v>
      </c>
      <c r="G19334" s="1">
        <v>44279.964773958331</v>
      </c>
      <c r="H19334" s="1">
        <v>44279.967891666667</v>
      </c>
      <c r="I19334" s="1">
        <v>44279.971952237654</v>
      </c>
      <c r="J19334" t="s">
        <v>3779</v>
      </c>
      <c r="K19334">
        <v>5</v>
      </c>
      <c r="L19334">
        <v>255</v>
      </c>
      <c r="M19334">
        <v>33</v>
      </c>
      <c r="N19334">
        <v>3</v>
      </c>
      <c r="O19334" t="s">
        <v>3782</v>
      </c>
      <c r="P19334" s="2">
        <v>0.96426639660493829</v>
      </c>
      <c r="Q19334" s="2">
        <v>0.96477395833333335</v>
      </c>
      <c r="R19334" s="2">
        <v>0.96789166666666671</v>
      </c>
      <c r="S19334" s="2">
        <v>0.97195227623456792</v>
      </c>
      <c r="T19334">
        <v>4</v>
      </c>
      <c r="U19334">
        <v>11</v>
      </c>
      <c r="V19334" t="s">
        <v>22398</v>
      </c>
    </row>
    <row r="19335" spans="1:22" x14ac:dyDescent="0.3">
      <c r="A19335" s="1">
        <v>44280.976005246914</v>
      </c>
      <c r="B19335" t="s">
        <v>3362</v>
      </c>
      <c r="C19335" t="s">
        <v>3777</v>
      </c>
      <c r="D19335" t="s">
        <v>3777</v>
      </c>
      <c r="E19335">
        <v>211342</v>
      </c>
      <c r="F19335" t="s">
        <v>19233</v>
      </c>
      <c r="G19335" s="1">
        <v>44280.97623252315</v>
      </c>
      <c r="H19335" s="1">
        <v>44280.981324845678</v>
      </c>
      <c r="I19335" s="1">
        <v>44280.986844714505</v>
      </c>
      <c r="J19335" t="s">
        <v>3779</v>
      </c>
      <c r="K19335">
        <v>5</v>
      </c>
      <c r="L19335">
        <v>466</v>
      </c>
      <c r="M19335">
        <v>33</v>
      </c>
      <c r="N19335">
        <v>11</v>
      </c>
      <c r="O19335" t="s">
        <v>3780</v>
      </c>
      <c r="P19335" s="2">
        <v>0.97600524691358026</v>
      </c>
      <c r="Q19335" s="2">
        <v>0.97623252314814812</v>
      </c>
      <c r="R19335" s="2">
        <v>0.98132484567901235</v>
      </c>
      <c r="S19335" s="2">
        <v>0.98684471450617284</v>
      </c>
      <c r="T19335">
        <v>7</v>
      </c>
      <c r="U19335">
        <v>15</v>
      </c>
      <c r="V19335" t="s">
        <v>22398</v>
      </c>
    </row>
    <row r="19336" spans="1:22" x14ac:dyDescent="0.3">
      <c r="A19336" s="1">
        <v>44454.965019135801</v>
      </c>
      <c r="B19336" t="s">
        <v>2978</v>
      </c>
      <c r="C19336" t="s">
        <v>3777</v>
      </c>
      <c r="D19336" t="s">
        <v>3777</v>
      </c>
      <c r="E19336">
        <v>351232</v>
      </c>
      <c r="F19336" t="s">
        <v>19234</v>
      </c>
      <c r="G19336" s="1">
        <v>44454.965299729942</v>
      </c>
      <c r="H19336" s="1">
        <v>44454.978577353395</v>
      </c>
      <c r="I19336" s="1">
        <v>44454.983158989198</v>
      </c>
      <c r="J19336" t="s">
        <v>3779</v>
      </c>
      <c r="K19336">
        <v>0</v>
      </c>
      <c r="L19336">
        <v>317</v>
      </c>
      <c r="M19336">
        <v>33</v>
      </c>
      <c r="N19336">
        <v>15</v>
      </c>
      <c r="O19336" t="s">
        <v>3782</v>
      </c>
      <c r="P19336" s="2">
        <v>0.96501913580246912</v>
      </c>
      <c r="Q19336" s="2">
        <v>0.96529972993827162</v>
      </c>
      <c r="R19336" s="2">
        <v>0.97857735339506169</v>
      </c>
      <c r="S19336" s="2">
        <v>0.98315898919753086</v>
      </c>
      <c r="T19336">
        <v>19</v>
      </c>
      <c r="U19336">
        <v>26</v>
      </c>
      <c r="V19336" t="s">
        <v>22405</v>
      </c>
    </row>
    <row r="19337" spans="1:22" x14ac:dyDescent="0.3">
      <c r="A19337" s="1">
        <v>44264.961725733025</v>
      </c>
      <c r="B19337" t="s">
        <v>3205</v>
      </c>
      <c r="C19337" t="s">
        <v>3777</v>
      </c>
      <c r="D19337" t="s">
        <v>3777</v>
      </c>
      <c r="E19337">
        <v>201132</v>
      </c>
      <c r="F19337" t="s">
        <v>19235</v>
      </c>
      <c r="G19337" s="1">
        <v>44264.964744212964</v>
      </c>
      <c r="H19337" s="1">
        <v>44264.971408834877</v>
      </c>
      <c r="I19337" s="1">
        <v>44264.97484826389</v>
      </c>
      <c r="J19337" t="s">
        <v>3779</v>
      </c>
      <c r="K19337">
        <v>5</v>
      </c>
      <c r="L19337">
        <v>88</v>
      </c>
      <c r="M19337">
        <v>33</v>
      </c>
      <c r="N19337">
        <v>1</v>
      </c>
      <c r="O19337" t="s">
        <v>3781</v>
      </c>
      <c r="P19337" s="2">
        <v>0.96172573302469133</v>
      </c>
      <c r="Q19337" s="2">
        <v>0.96474421296296298</v>
      </c>
      <c r="R19337" s="2">
        <v>0.97140883487654317</v>
      </c>
      <c r="S19337" s="2">
        <v>0.9748482638888889</v>
      </c>
      <c r="T19337">
        <v>9</v>
      </c>
      <c r="U19337">
        <v>18</v>
      </c>
      <c r="V19337" t="s">
        <v>22398</v>
      </c>
    </row>
    <row r="19338" spans="1:22" x14ac:dyDescent="0.3">
      <c r="A19338" s="1">
        <v>44406.994072029323</v>
      </c>
      <c r="B19338" t="s">
        <v>1085</v>
      </c>
      <c r="C19338" t="s">
        <v>3777</v>
      </c>
      <c r="D19338" t="s">
        <v>3777</v>
      </c>
      <c r="E19338">
        <v>306126</v>
      </c>
      <c r="F19338" t="s">
        <v>19236</v>
      </c>
      <c r="G19338" s="1">
        <v>44406.996943518519</v>
      </c>
      <c r="H19338" s="1">
        <v>44406.998196026238</v>
      </c>
      <c r="I19338" s="1">
        <v>44407.002081442901</v>
      </c>
      <c r="J19338" t="s">
        <v>3779</v>
      </c>
      <c r="K19338">
        <v>0</v>
      </c>
      <c r="L19338">
        <v>100</v>
      </c>
      <c r="M19338">
        <v>33</v>
      </c>
      <c r="N19338">
        <v>30</v>
      </c>
      <c r="O19338" t="s">
        <v>3780</v>
      </c>
      <c r="P19338" s="2">
        <v>0.9940720293209877</v>
      </c>
      <c r="Q19338" s="2">
        <v>0.99694351851851848</v>
      </c>
      <c r="R19338" s="2">
        <v>0.99819602623456793</v>
      </c>
      <c r="S19338" s="2">
        <v>2.0814429012345681E-3</v>
      </c>
      <c r="T19338">
        <v>1</v>
      </c>
      <c r="U19338">
        <v>-48</v>
      </c>
      <c r="V19338" t="s">
        <v>22403</v>
      </c>
    </row>
    <row r="19339" spans="1:22" x14ac:dyDescent="0.3">
      <c r="A19339" s="1">
        <v>44373.827656018519</v>
      </c>
      <c r="B19339" t="s">
        <v>563</v>
      </c>
      <c r="C19339" t="s">
        <v>3777</v>
      </c>
      <c r="D19339" t="s">
        <v>3777</v>
      </c>
      <c r="E19339">
        <v>279914</v>
      </c>
      <c r="F19339" t="s">
        <v>19237</v>
      </c>
      <c r="G19339" s="1">
        <v>44373.829315702162</v>
      </c>
      <c r="H19339" s="1">
        <v>44373.831402237651</v>
      </c>
      <c r="I19339" s="1">
        <v>44373.833657561729</v>
      </c>
      <c r="J19339" t="s">
        <v>3779</v>
      </c>
      <c r="K19339">
        <v>0</v>
      </c>
      <c r="L19339">
        <v>59</v>
      </c>
      <c r="M19339">
        <v>37</v>
      </c>
      <c r="N19339">
        <v>12</v>
      </c>
      <c r="O19339" t="s">
        <v>3792</v>
      </c>
      <c r="P19339" s="2">
        <v>0.82765601851851855</v>
      </c>
      <c r="Q19339" s="2">
        <v>0.82931570216049377</v>
      </c>
      <c r="R19339" s="2">
        <v>0.83140223765432097</v>
      </c>
      <c r="S19339" s="2">
        <v>0.83365756172839511</v>
      </c>
      <c r="T19339">
        <v>3</v>
      </c>
      <c r="U19339">
        <v>8</v>
      </c>
      <c r="V19339" t="s">
        <v>22401</v>
      </c>
    </row>
    <row r="19340" spans="1:22" x14ac:dyDescent="0.3">
      <c r="A19340" s="1">
        <v>44381.921545177473</v>
      </c>
      <c r="B19340" t="s">
        <v>1517</v>
      </c>
      <c r="C19340" t="s">
        <v>3777</v>
      </c>
      <c r="D19340" t="s">
        <v>3777</v>
      </c>
      <c r="E19340">
        <v>287392</v>
      </c>
      <c r="F19340" t="s">
        <v>3878</v>
      </c>
      <c r="G19340" s="1">
        <v>44381.921931674384</v>
      </c>
      <c r="H19340" s="1">
        <v>44381.92260740741</v>
      </c>
      <c r="I19340" s="1">
        <v>44381.9272027392</v>
      </c>
      <c r="J19340" t="s">
        <v>3779</v>
      </c>
      <c r="K19340">
        <v>0</v>
      </c>
      <c r="L19340">
        <v>95</v>
      </c>
      <c r="M19340">
        <v>37</v>
      </c>
      <c r="N19340">
        <v>19</v>
      </c>
      <c r="O19340" t="s">
        <v>3783</v>
      </c>
      <c r="P19340" s="2">
        <v>0.92154517746913578</v>
      </c>
      <c r="Q19340" s="2">
        <v>0.92193167438271606</v>
      </c>
      <c r="R19340" s="2">
        <v>0.92260740740740743</v>
      </c>
      <c r="S19340" s="2">
        <v>0.92720273919753082</v>
      </c>
      <c r="T19340">
        <v>0</v>
      </c>
      <c r="U19340">
        <v>8</v>
      </c>
      <c r="V19340" t="s">
        <v>22403</v>
      </c>
    </row>
    <row r="19341" spans="1:22" x14ac:dyDescent="0.3">
      <c r="A19341" s="1">
        <v>44339.873850154319</v>
      </c>
      <c r="B19341" t="s">
        <v>1951</v>
      </c>
      <c r="C19341" t="s">
        <v>3777</v>
      </c>
      <c r="D19341" t="s">
        <v>3777</v>
      </c>
      <c r="E19341">
        <v>253562</v>
      </c>
      <c r="F19341" t="s">
        <v>19238</v>
      </c>
      <c r="G19341" s="1">
        <v>44339.88217966821</v>
      </c>
      <c r="H19341" s="1">
        <v>44339.885959297841</v>
      </c>
      <c r="I19341" s="1">
        <v>44339.889394405865</v>
      </c>
      <c r="J19341" t="s">
        <v>3779</v>
      </c>
      <c r="K19341">
        <v>0</v>
      </c>
      <c r="L19341">
        <v>195</v>
      </c>
      <c r="M19341">
        <v>37</v>
      </c>
      <c r="N19341">
        <v>100</v>
      </c>
      <c r="O19341" t="s">
        <v>3783</v>
      </c>
      <c r="P19341" s="2">
        <v>0.87385019290123456</v>
      </c>
      <c r="Q19341" s="2">
        <v>0.88217966820987659</v>
      </c>
      <c r="R19341" s="2">
        <v>0.88595929783950622</v>
      </c>
      <c r="S19341" s="2">
        <v>0.88939440586419749</v>
      </c>
      <c r="T19341">
        <v>5</v>
      </c>
      <c r="U19341">
        <v>22</v>
      </c>
      <c r="V19341" t="s">
        <v>22400</v>
      </c>
    </row>
    <row r="19342" spans="1:22" x14ac:dyDescent="0.3">
      <c r="A19342" s="1">
        <v>44351.822186149693</v>
      </c>
      <c r="B19342" t="s">
        <v>2180</v>
      </c>
      <c r="C19342" t="s">
        <v>3777</v>
      </c>
      <c r="D19342" t="s">
        <v>3777</v>
      </c>
      <c r="E19342">
        <v>262915</v>
      </c>
      <c r="F19342" t="s">
        <v>19239</v>
      </c>
      <c r="G19342" s="1">
        <v>44351.827019212964</v>
      </c>
      <c r="H19342" s="1">
        <v>44351.83221847994</v>
      </c>
      <c r="I19342" s="1">
        <v>44351.84269888117</v>
      </c>
      <c r="J19342" t="s">
        <v>3779</v>
      </c>
      <c r="K19342">
        <v>5</v>
      </c>
      <c r="L19342">
        <v>341</v>
      </c>
      <c r="M19342">
        <v>37</v>
      </c>
      <c r="N19342">
        <v>25</v>
      </c>
      <c r="O19342" t="s">
        <v>3785</v>
      </c>
      <c r="P19342" s="2">
        <v>0.82218614969135806</v>
      </c>
      <c r="Q19342" s="2">
        <v>0.82701921296296299</v>
      </c>
      <c r="R19342" s="2">
        <v>0.83221847993827158</v>
      </c>
      <c r="S19342" s="2">
        <v>0.84269888117283953</v>
      </c>
      <c r="T19342">
        <v>7</v>
      </c>
      <c r="U19342">
        <v>29</v>
      </c>
      <c r="V19342" t="s">
        <v>22401</v>
      </c>
    </row>
    <row r="19343" spans="1:22" x14ac:dyDescent="0.3">
      <c r="A19343" s="1">
        <v>44336.31104679784</v>
      </c>
      <c r="B19343" t="s">
        <v>3048</v>
      </c>
      <c r="C19343" t="s">
        <v>3777</v>
      </c>
      <c r="D19343" t="s">
        <v>3777</v>
      </c>
      <c r="E19343">
        <v>250762</v>
      </c>
      <c r="F19343" t="s">
        <v>19240</v>
      </c>
      <c r="G19343" s="1">
        <v>44336.319502970677</v>
      </c>
      <c r="H19343" s="1">
        <v>44336.323894907408</v>
      </c>
      <c r="I19343" s="1">
        <v>44336.326596913583</v>
      </c>
      <c r="J19343" t="s">
        <v>3779</v>
      </c>
      <c r="K19343">
        <v>5</v>
      </c>
      <c r="L19343">
        <v>115</v>
      </c>
      <c r="M19343">
        <v>37</v>
      </c>
      <c r="N19343">
        <v>20</v>
      </c>
      <c r="O19343" t="s">
        <v>3780</v>
      </c>
      <c r="P19343" s="2">
        <v>0.31104683641975306</v>
      </c>
      <c r="Q19343" s="2">
        <v>0.31950297067901234</v>
      </c>
      <c r="R19343" s="2">
        <v>0.3238949074074074</v>
      </c>
      <c r="S19343" s="2">
        <v>0.32659691358024689</v>
      </c>
      <c r="T19343">
        <v>6</v>
      </c>
      <c r="U19343">
        <v>22</v>
      </c>
      <c r="V19343" t="s">
        <v>22400</v>
      </c>
    </row>
    <row r="19344" spans="1:22" x14ac:dyDescent="0.3">
      <c r="A19344" s="1">
        <v>44328.376027044753</v>
      </c>
      <c r="B19344" t="s">
        <v>3018</v>
      </c>
      <c r="C19344" t="s">
        <v>3777</v>
      </c>
      <c r="D19344" t="s">
        <v>3777</v>
      </c>
      <c r="E19344">
        <v>244931</v>
      </c>
      <c r="F19344" t="s">
        <v>19241</v>
      </c>
      <c r="G19344" s="1">
        <v>44328.383384529319</v>
      </c>
      <c r="H19344" s="1">
        <v>44328.389762384257</v>
      </c>
      <c r="I19344" s="1">
        <v>44328.393333564818</v>
      </c>
      <c r="J19344" t="s">
        <v>3779</v>
      </c>
      <c r="K19344">
        <v>0</v>
      </c>
      <c r="L19344">
        <v>104</v>
      </c>
      <c r="M19344">
        <v>37</v>
      </c>
      <c r="N19344">
        <v>11</v>
      </c>
      <c r="O19344" t="s">
        <v>3782</v>
      </c>
      <c r="P19344" s="2">
        <v>0.3760270447530864</v>
      </c>
      <c r="Q19344" s="2">
        <v>0.38338452932098765</v>
      </c>
      <c r="R19344" s="2">
        <v>0.38976238425925924</v>
      </c>
      <c r="S19344" s="2">
        <v>0.3933335648148148</v>
      </c>
      <c r="T19344">
        <v>9</v>
      </c>
      <c r="U19344">
        <v>24</v>
      </c>
      <c r="V19344" t="s">
        <v>22400</v>
      </c>
    </row>
    <row r="19345" spans="1:22" x14ac:dyDescent="0.3">
      <c r="A19345" s="1">
        <v>44326.34451554784</v>
      </c>
      <c r="B19345" t="s">
        <v>2123</v>
      </c>
      <c r="C19345" t="s">
        <v>3777</v>
      </c>
      <c r="D19345" t="s">
        <v>3777</v>
      </c>
      <c r="E19345">
        <v>243615</v>
      </c>
      <c r="F19345" t="s">
        <v>19242</v>
      </c>
      <c r="G19345" s="1">
        <v>44326.350782368827</v>
      </c>
      <c r="H19345" s="1">
        <v>44326.366276736109</v>
      </c>
      <c r="I19345" s="1">
        <v>44326.37464224537</v>
      </c>
      <c r="J19345" t="s">
        <v>3779</v>
      </c>
      <c r="K19345">
        <v>0</v>
      </c>
      <c r="L19345">
        <v>511</v>
      </c>
      <c r="M19345">
        <v>37</v>
      </c>
      <c r="N19345">
        <v>9</v>
      </c>
      <c r="O19345" t="s">
        <v>3784</v>
      </c>
      <c r="P19345" s="2">
        <v>0.34451554783950616</v>
      </c>
      <c r="Q19345" s="2">
        <v>0.35078236882716052</v>
      </c>
      <c r="R19345" s="2">
        <v>0.36627673611111111</v>
      </c>
      <c r="S19345" s="2">
        <v>0.37464224537037039</v>
      </c>
      <c r="T19345">
        <v>22</v>
      </c>
      <c r="U19345">
        <v>43</v>
      </c>
      <c r="V19345" t="s">
        <v>22400</v>
      </c>
    </row>
    <row r="19346" spans="1:22" x14ac:dyDescent="0.3">
      <c r="A19346" s="1">
        <v>44351.838863888886</v>
      </c>
      <c r="B19346" t="s">
        <v>771</v>
      </c>
      <c r="C19346" t="s">
        <v>3777</v>
      </c>
      <c r="D19346" t="s">
        <v>3777</v>
      </c>
      <c r="E19346">
        <v>262942</v>
      </c>
      <c r="F19346" t="s">
        <v>16497</v>
      </c>
      <c r="G19346" s="1">
        <v>44351.840225925924</v>
      </c>
      <c r="H19346" s="1">
        <v>44351.840609567902</v>
      </c>
      <c r="I19346" s="1">
        <v>44351.84559054784</v>
      </c>
      <c r="J19346" t="s">
        <v>3779</v>
      </c>
      <c r="K19346">
        <v>5</v>
      </c>
      <c r="L19346">
        <v>170</v>
      </c>
      <c r="M19346">
        <v>37</v>
      </c>
      <c r="N19346">
        <v>35</v>
      </c>
      <c r="O19346" t="s">
        <v>3785</v>
      </c>
      <c r="P19346" s="2">
        <v>0.83886388888888885</v>
      </c>
      <c r="Q19346" s="2">
        <v>0.84022592592592593</v>
      </c>
      <c r="R19346" s="2">
        <v>0.84060956790123453</v>
      </c>
      <c r="S19346" s="2">
        <v>0.84559054783950616</v>
      </c>
      <c r="T19346">
        <v>0</v>
      </c>
      <c r="U19346">
        <v>9</v>
      </c>
      <c r="V19346" t="s">
        <v>22401</v>
      </c>
    </row>
    <row r="19347" spans="1:22" x14ac:dyDescent="0.3">
      <c r="A19347" s="1">
        <v>44336.385762152779</v>
      </c>
      <c r="B19347" t="s">
        <v>2505</v>
      </c>
      <c r="C19347" t="s">
        <v>3777</v>
      </c>
      <c r="D19347" t="s">
        <v>3777</v>
      </c>
      <c r="E19347">
        <v>250816</v>
      </c>
      <c r="F19347" t="s">
        <v>19243</v>
      </c>
      <c r="G19347" s="1">
        <v>44336.399228973765</v>
      </c>
      <c r="H19347" s="1">
        <v>44336.413010956792</v>
      </c>
      <c r="I19347" s="1">
        <v>44336.418527507718</v>
      </c>
      <c r="J19347" t="s">
        <v>3779</v>
      </c>
      <c r="K19347">
        <v>0</v>
      </c>
      <c r="L19347">
        <v>269</v>
      </c>
      <c r="M19347">
        <v>37</v>
      </c>
      <c r="N19347">
        <v>20</v>
      </c>
      <c r="O19347" t="s">
        <v>3780</v>
      </c>
      <c r="P19347" s="2">
        <v>0.38576215277777776</v>
      </c>
      <c r="Q19347" s="2">
        <v>0.39922897376543209</v>
      </c>
      <c r="R19347" s="2">
        <v>0.41301095679012345</v>
      </c>
      <c r="S19347" s="2">
        <v>0.41852750771604941</v>
      </c>
      <c r="T19347">
        <v>19</v>
      </c>
      <c r="U19347">
        <v>47</v>
      </c>
      <c r="V19347" t="s">
        <v>22400</v>
      </c>
    </row>
    <row r="19348" spans="1:22" x14ac:dyDescent="0.3">
      <c r="A19348" s="1">
        <v>44341.311212307097</v>
      </c>
      <c r="B19348" t="s">
        <v>1669</v>
      </c>
      <c r="C19348" t="s">
        <v>3777</v>
      </c>
      <c r="D19348" t="s">
        <v>3777</v>
      </c>
      <c r="E19348">
        <v>254334</v>
      </c>
      <c r="F19348" t="s">
        <v>19244</v>
      </c>
      <c r="G19348" s="1">
        <v>44341.317639969137</v>
      </c>
      <c r="H19348" s="1">
        <v>44341.324666049382</v>
      </c>
      <c r="I19348" s="1">
        <v>44341.343349575618</v>
      </c>
      <c r="J19348" t="s">
        <v>3779</v>
      </c>
      <c r="K19348">
        <v>2</v>
      </c>
      <c r="L19348">
        <v>230</v>
      </c>
      <c r="M19348">
        <v>37</v>
      </c>
      <c r="N19348">
        <v>100</v>
      </c>
      <c r="O19348" t="s">
        <v>3781</v>
      </c>
      <c r="P19348" s="2">
        <v>0.31121234567901235</v>
      </c>
      <c r="Q19348" s="2">
        <v>0.31763996913580245</v>
      </c>
      <c r="R19348" s="2">
        <v>0.32466604938271604</v>
      </c>
      <c r="S19348" s="2">
        <v>0.34334957561728396</v>
      </c>
      <c r="T19348">
        <v>10</v>
      </c>
      <c r="U19348">
        <v>46</v>
      </c>
      <c r="V19348" t="s">
        <v>22400</v>
      </c>
    </row>
    <row r="19349" spans="1:22" x14ac:dyDescent="0.3">
      <c r="A19349" s="1">
        <v>44381.90751060957</v>
      </c>
      <c r="B19349" t="s">
        <v>1669</v>
      </c>
      <c r="C19349" t="s">
        <v>3777</v>
      </c>
      <c r="D19349" t="s">
        <v>3777</v>
      </c>
      <c r="E19349">
        <v>287379</v>
      </c>
      <c r="F19349" t="s">
        <v>4831</v>
      </c>
      <c r="G19349" s="1">
        <v>44381.907972608024</v>
      </c>
      <c r="H19349" s="1">
        <v>44381.909292322533</v>
      </c>
      <c r="I19349" s="1">
        <v>44381.913987191358</v>
      </c>
      <c r="J19349" t="s">
        <v>3779</v>
      </c>
      <c r="K19349">
        <v>0</v>
      </c>
      <c r="L19349">
        <v>290</v>
      </c>
      <c r="M19349">
        <v>37</v>
      </c>
      <c r="N19349">
        <v>58</v>
      </c>
      <c r="O19349" t="s">
        <v>3783</v>
      </c>
      <c r="P19349" s="2">
        <v>0.90751060956790119</v>
      </c>
      <c r="Q19349" s="2">
        <v>0.90797264660493826</v>
      </c>
      <c r="R19349" s="2">
        <v>0.90929232253086423</v>
      </c>
      <c r="S19349" s="2">
        <v>0.91398719135802464</v>
      </c>
      <c r="T19349">
        <v>1</v>
      </c>
      <c r="U19349">
        <v>9</v>
      </c>
      <c r="V19349" t="s">
        <v>22403</v>
      </c>
    </row>
    <row r="19350" spans="1:22" x14ac:dyDescent="0.3">
      <c r="A19350" s="1">
        <v>44317.865478047839</v>
      </c>
      <c r="B19350" t="s">
        <v>1862</v>
      </c>
      <c r="C19350" t="s">
        <v>3777</v>
      </c>
      <c r="D19350" t="s">
        <v>3777</v>
      </c>
      <c r="E19350">
        <v>238770</v>
      </c>
      <c r="F19350" t="s">
        <v>19245</v>
      </c>
      <c r="G19350" s="1">
        <v>44317.88261685957</v>
      </c>
      <c r="H19350" s="1">
        <v>44317.884383410492</v>
      </c>
      <c r="I19350" s="1">
        <v>44317.891517283948</v>
      </c>
      <c r="J19350" t="s">
        <v>3779</v>
      </c>
      <c r="K19350">
        <v>5</v>
      </c>
      <c r="L19350">
        <v>508</v>
      </c>
      <c r="M19350">
        <v>37</v>
      </c>
      <c r="N19350">
        <v>6</v>
      </c>
      <c r="O19350" t="s">
        <v>3792</v>
      </c>
      <c r="P19350" s="2">
        <v>0.86547804783950621</v>
      </c>
      <c r="Q19350" s="2">
        <v>0.88261685956790126</v>
      </c>
      <c r="R19350" s="2">
        <v>0.88438341049382718</v>
      </c>
      <c r="S19350" s="2">
        <v>0.89151728395061725</v>
      </c>
      <c r="T19350">
        <v>2</v>
      </c>
      <c r="U19350">
        <v>37</v>
      </c>
      <c r="V19350" t="s">
        <v>22400</v>
      </c>
    </row>
    <row r="19351" spans="1:22" x14ac:dyDescent="0.3">
      <c r="A19351" s="1">
        <v>44324.386870833332</v>
      </c>
      <c r="B19351" t="s">
        <v>2336</v>
      </c>
      <c r="C19351" t="s">
        <v>3777</v>
      </c>
      <c r="D19351" t="s">
        <v>3777</v>
      </c>
      <c r="E19351">
        <v>242213</v>
      </c>
      <c r="F19351" t="s">
        <v>19246</v>
      </c>
      <c r="G19351" s="1">
        <v>44324.405542515429</v>
      </c>
      <c r="H19351" s="1">
        <v>44324.408917052468</v>
      </c>
      <c r="I19351" s="1">
        <v>44324.415192978398</v>
      </c>
      <c r="J19351" t="s">
        <v>3779</v>
      </c>
      <c r="K19351">
        <v>0</v>
      </c>
      <c r="L19351">
        <v>776</v>
      </c>
      <c r="M19351">
        <v>37</v>
      </c>
      <c r="N19351">
        <v>32</v>
      </c>
      <c r="O19351" t="s">
        <v>3792</v>
      </c>
      <c r="P19351" s="2">
        <v>0.38687083333333333</v>
      </c>
      <c r="Q19351" s="2">
        <v>0.40554251543209874</v>
      </c>
      <c r="R19351" s="2">
        <v>0.40891709104938273</v>
      </c>
      <c r="S19351" s="2">
        <v>0.41519297839506175</v>
      </c>
      <c r="T19351">
        <v>4</v>
      </c>
      <c r="U19351">
        <v>40</v>
      </c>
      <c r="V19351" t="s">
        <v>22400</v>
      </c>
    </row>
    <row r="19352" spans="1:22" x14ac:dyDescent="0.3">
      <c r="A19352" s="1">
        <v>44315.313791358021</v>
      </c>
      <c r="B19352" t="s">
        <v>1762</v>
      </c>
      <c r="C19352" t="s">
        <v>3777</v>
      </c>
      <c r="D19352" t="s">
        <v>3777</v>
      </c>
      <c r="E19352">
        <v>236955</v>
      </c>
      <c r="F19352" t="s">
        <v>19247</v>
      </c>
      <c r="G19352" s="1">
        <v>44315.32340050154</v>
      </c>
      <c r="H19352" s="1">
        <v>44315.327158256172</v>
      </c>
      <c r="I19352" s="1">
        <v>44315.333788618824</v>
      </c>
      <c r="J19352" t="s">
        <v>3779</v>
      </c>
      <c r="K19352">
        <v>5</v>
      </c>
      <c r="L19352">
        <v>662</v>
      </c>
      <c r="M19352">
        <v>37</v>
      </c>
      <c r="N19352">
        <v>22</v>
      </c>
      <c r="O19352" t="s">
        <v>3780</v>
      </c>
      <c r="P19352" s="2">
        <v>0.31379135802469138</v>
      </c>
      <c r="Q19352" s="2">
        <v>0.32340050154320987</v>
      </c>
      <c r="R19352" s="2">
        <v>0.32715829475308644</v>
      </c>
      <c r="S19352" s="2">
        <v>0.33378861882716049</v>
      </c>
      <c r="T19352">
        <v>5</v>
      </c>
      <c r="U19352">
        <v>28</v>
      </c>
      <c r="V19352" t="s">
        <v>22399</v>
      </c>
    </row>
    <row r="19353" spans="1:22" x14ac:dyDescent="0.3">
      <c r="A19353" s="1">
        <v>44311.870562731485</v>
      </c>
      <c r="B19353" t="s">
        <v>2949</v>
      </c>
      <c r="C19353" t="s">
        <v>3777</v>
      </c>
      <c r="D19353" t="s">
        <v>3777</v>
      </c>
      <c r="E19353">
        <v>234816</v>
      </c>
      <c r="F19353" t="s">
        <v>19248</v>
      </c>
      <c r="G19353" s="1">
        <v>44311.879150887347</v>
      </c>
      <c r="H19353" s="1">
        <v>44311.881491859567</v>
      </c>
      <c r="I19353" s="1">
        <v>44311.887437577163</v>
      </c>
      <c r="J19353" t="s">
        <v>3779</v>
      </c>
      <c r="K19353">
        <v>5</v>
      </c>
      <c r="L19353">
        <v>95</v>
      </c>
      <c r="M19353">
        <v>37</v>
      </c>
      <c r="N19353">
        <v>9</v>
      </c>
      <c r="O19353" t="s">
        <v>3783</v>
      </c>
      <c r="P19353" s="2">
        <v>0.87056273148148144</v>
      </c>
      <c r="Q19353" s="2">
        <v>0.87915088734567903</v>
      </c>
      <c r="R19353" s="2">
        <v>0.88149185956790121</v>
      </c>
      <c r="S19353" s="2">
        <v>0.88743757716049387</v>
      </c>
      <c r="T19353">
        <v>3</v>
      </c>
      <c r="U19353">
        <v>24</v>
      </c>
      <c r="V19353" t="s">
        <v>22399</v>
      </c>
    </row>
    <row r="19354" spans="1:22" x14ac:dyDescent="0.3">
      <c r="A19354" s="1">
        <v>44310.83488387346</v>
      </c>
      <c r="B19354" t="s">
        <v>2906</v>
      </c>
      <c r="C19354" t="s">
        <v>3777</v>
      </c>
      <c r="D19354" t="s">
        <v>3777</v>
      </c>
      <c r="E19354">
        <v>234018</v>
      </c>
      <c r="F19354" t="s">
        <v>19249</v>
      </c>
      <c r="G19354" s="1">
        <v>44310.84342287809</v>
      </c>
      <c r="H19354" s="1">
        <v>44310.848938464507</v>
      </c>
      <c r="I19354" s="1">
        <v>44310.856432986111</v>
      </c>
      <c r="J19354" t="s">
        <v>3779</v>
      </c>
      <c r="K19354">
        <v>5</v>
      </c>
      <c r="L19354">
        <v>108</v>
      </c>
      <c r="M19354">
        <v>37</v>
      </c>
      <c r="N19354">
        <v>10</v>
      </c>
      <c r="O19354" t="s">
        <v>3792</v>
      </c>
      <c r="P19354" s="2">
        <v>0.83488387345679016</v>
      </c>
      <c r="Q19354" s="2">
        <v>0.8434228780864198</v>
      </c>
      <c r="R19354" s="2">
        <v>0.84893850308641972</v>
      </c>
      <c r="S19354" s="2">
        <v>0.85643298611111107</v>
      </c>
      <c r="T19354">
        <v>7</v>
      </c>
      <c r="U19354">
        <v>31</v>
      </c>
      <c r="V19354" t="s">
        <v>22399</v>
      </c>
    </row>
    <row r="19355" spans="1:22" x14ac:dyDescent="0.3">
      <c r="A19355" s="1">
        <v>44309.906328510806</v>
      </c>
      <c r="B19355" t="s">
        <v>2469</v>
      </c>
      <c r="C19355" t="s">
        <v>3777</v>
      </c>
      <c r="D19355" t="s">
        <v>3777</v>
      </c>
      <c r="E19355">
        <v>233378</v>
      </c>
      <c r="F19355" t="s">
        <v>19250</v>
      </c>
      <c r="G19355" s="1">
        <v>44309.941152006169</v>
      </c>
      <c r="H19355" s="1">
        <v>44309.94345790895</v>
      </c>
      <c r="I19355" s="1">
        <v>44309.952112384257</v>
      </c>
      <c r="J19355" t="s">
        <v>3779</v>
      </c>
      <c r="K19355">
        <v>4</v>
      </c>
      <c r="L19355">
        <v>525</v>
      </c>
      <c r="M19355">
        <v>37</v>
      </c>
      <c r="N19355">
        <v>19</v>
      </c>
      <c r="O19355" t="s">
        <v>3785</v>
      </c>
      <c r="P19355" s="2">
        <v>0.90632851080246912</v>
      </c>
      <c r="Q19355" s="2">
        <v>0.94115200617283956</v>
      </c>
      <c r="R19355" s="2">
        <v>0.9434579475308642</v>
      </c>
      <c r="S19355" s="2">
        <v>0.95211238425925926</v>
      </c>
      <c r="T19355">
        <v>3</v>
      </c>
      <c r="U19355">
        <v>5</v>
      </c>
      <c r="V19355" t="s">
        <v>22399</v>
      </c>
    </row>
    <row r="19356" spans="1:22" x14ac:dyDescent="0.3">
      <c r="A19356" s="1">
        <v>44309.818853472221</v>
      </c>
      <c r="B19356" t="s">
        <v>3698</v>
      </c>
      <c r="C19356" t="s">
        <v>3777</v>
      </c>
      <c r="D19356" t="s">
        <v>3777</v>
      </c>
      <c r="E19356">
        <v>233235</v>
      </c>
      <c r="F19356" t="s">
        <v>19251</v>
      </c>
      <c r="G19356" s="1">
        <v>44309.843060956788</v>
      </c>
      <c r="H19356" s="1">
        <v>44309.849574575615</v>
      </c>
      <c r="I19356" s="1">
        <v>44309.853905054013</v>
      </c>
      <c r="J19356" t="s">
        <v>3779</v>
      </c>
      <c r="K19356">
        <v>5</v>
      </c>
      <c r="L19356">
        <v>399</v>
      </c>
      <c r="M19356">
        <v>37</v>
      </c>
      <c r="N19356">
        <v>6</v>
      </c>
      <c r="O19356" t="s">
        <v>3785</v>
      </c>
      <c r="P19356" s="2">
        <v>0.81885347222222227</v>
      </c>
      <c r="Q19356" s="2">
        <v>0.84306095679012349</v>
      </c>
      <c r="R19356" s="2">
        <v>0.849574575617284</v>
      </c>
      <c r="S19356" s="2">
        <v>0.85390505401234573</v>
      </c>
      <c r="T19356">
        <v>9</v>
      </c>
      <c r="U19356">
        <v>50</v>
      </c>
      <c r="V19356" t="s">
        <v>22399</v>
      </c>
    </row>
    <row r="19357" spans="1:22" x14ac:dyDescent="0.3">
      <c r="A19357" s="1">
        <v>44324.392079243829</v>
      </c>
      <c r="B19357" t="s">
        <v>649</v>
      </c>
      <c r="C19357" t="s">
        <v>3777</v>
      </c>
      <c r="D19357" t="s">
        <v>3777</v>
      </c>
      <c r="E19357">
        <v>242221</v>
      </c>
      <c r="F19357" t="s">
        <v>19252</v>
      </c>
      <c r="G19357" s="1">
        <v>44324.409295717589</v>
      </c>
      <c r="H19357" s="1">
        <v>44324.412190972223</v>
      </c>
      <c r="I19357" s="1">
        <v>44324.418052199071</v>
      </c>
      <c r="J19357" t="s">
        <v>3779</v>
      </c>
      <c r="K19357">
        <v>5</v>
      </c>
      <c r="L19357">
        <v>588</v>
      </c>
      <c r="M19357">
        <v>37</v>
      </c>
      <c r="N19357">
        <v>10</v>
      </c>
      <c r="O19357" t="s">
        <v>3792</v>
      </c>
      <c r="P19357" s="2">
        <v>0.39207924382716047</v>
      </c>
      <c r="Q19357" s="2">
        <v>0.40929571759259259</v>
      </c>
      <c r="R19357" s="2">
        <v>0.41219097222222223</v>
      </c>
      <c r="S19357" s="2">
        <v>0.41805219907407409</v>
      </c>
      <c r="T19357">
        <v>4</v>
      </c>
      <c r="U19357">
        <v>37</v>
      </c>
      <c r="V19357" t="s">
        <v>22400</v>
      </c>
    </row>
    <row r="19358" spans="1:22" x14ac:dyDescent="0.3">
      <c r="A19358" s="1">
        <v>44309.852815200618</v>
      </c>
      <c r="B19358" t="s">
        <v>2823</v>
      </c>
      <c r="C19358" t="s">
        <v>3777</v>
      </c>
      <c r="D19358" t="s">
        <v>3777</v>
      </c>
      <c r="E19358">
        <v>233290</v>
      </c>
      <c r="F19358" t="s">
        <v>19253</v>
      </c>
      <c r="G19358" s="1">
        <v>44309.860413271606</v>
      </c>
      <c r="H19358" s="1">
        <v>44309.865289621914</v>
      </c>
      <c r="I19358" s="1">
        <v>44309.869586342589</v>
      </c>
      <c r="J19358" t="s">
        <v>3779</v>
      </c>
      <c r="K19358">
        <v>0</v>
      </c>
      <c r="L19358">
        <v>110</v>
      </c>
      <c r="M19358">
        <v>37</v>
      </c>
      <c r="N19358">
        <v>3</v>
      </c>
      <c r="O19358" t="s">
        <v>3785</v>
      </c>
      <c r="P19358" s="2">
        <v>0.852815200617284</v>
      </c>
      <c r="Q19358" s="2">
        <v>0.8604132716049383</v>
      </c>
      <c r="R19358" s="2">
        <v>0.86528962191358028</v>
      </c>
      <c r="S19358" s="2">
        <v>0.8695863425925926</v>
      </c>
      <c r="T19358">
        <v>7</v>
      </c>
      <c r="U19358">
        <v>24</v>
      </c>
      <c r="V19358" t="s">
        <v>22399</v>
      </c>
    </row>
    <row r="19359" spans="1:22" x14ac:dyDescent="0.3">
      <c r="A19359" s="1">
        <v>44351.860641126543</v>
      </c>
      <c r="B19359" t="s">
        <v>3649</v>
      </c>
      <c r="C19359" t="s">
        <v>3777</v>
      </c>
      <c r="D19359" t="s">
        <v>3777</v>
      </c>
      <c r="E19359">
        <v>262971</v>
      </c>
      <c r="F19359" t="s">
        <v>19254</v>
      </c>
      <c r="G19359" s="1">
        <v>44351.864066975308</v>
      </c>
      <c r="H19359" s="1">
        <v>44351.865553858028</v>
      </c>
      <c r="I19359" s="1">
        <v>44351.867459760804</v>
      </c>
      <c r="J19359" t="s">
        <v>3779</v>
      </c>
      <c r="K19359">
        <v>5</v>
      </c>
      <c r="L19359">
        <v>319</v>
      </c>
      <c r="M19359">
        <v>37</v>
      </c>
      <c r="N19359">
        <v>25</v>
      </c>
      <c r="O19359" t="s">
        <v>3785</v>
      </c>
      <c r="P19359" s="2">
        <v>0.8606411265432099</v>
      </c>
      <c r="Q19359" s="2">
        <v>0.86406697530864196</v>
      </c>
      <c r="R19359" s="2">
        <v>0.86555385802469131</v>
      </c>
      <c r="S19359" s="2">
        <v>0.86745976080246912</v>
      </c>
      <c r="T19359">
        <v>2</v>
      </c>
      <c r="U19359">
        <v>9</v>
      </c>
      <c r="V19359" t="s">
        <v>22401</v>
      </c>
    </row>
    <row r="19360" spans="1:22" x14ac:dyDescent="0.3">
      <c r="A19360" s="1">
        <v>44299.937183873459</v>
      </c>
      <c r="B19360" t="s">
        <v>2196</v>
      </c>
      <c r="C19360" t="s">
        <v>3777</v>
      </c>
      <c r="D19360" t="s">
        <v>3777</v>
      </c>
      <c r="E19360">
        <v>225831</v>
      </c>
      <c r="F19360" t="s">
        <v>19255</v>
      </c>
      <c r="G19360" s="1">
        <v>44299.94787133488</v>
      </c>
      <c r="H19360" s="1">
        <v>44299.954934876543</v>
      </c>
      <c r="I19360" s="1">
        <v>44299.964484490738</v>
      </c>
      <c r="J19360" t="s">
        <v>3779</v>
      </c>
      <c r="K19360">
        <v>0</v>
      </c>
      <c r="L19360">
        <v>180</v>
      </c>
      <c r="M19360">
        <v>37</v>
      </c>
      <c r="N19360">
        <v>2</v>
      </c>
      <c r="O19360" t="s">
        <v>3781</v>
      </c>
      <c r="P19360" s="2">
        <v>0.93718387345679011</v>
      </c>
      <c r="Q19360" s="2">
        <v>0.94787133487654318</v>
      </c>
      <c r="R19360" s="2">
        <v>0.95493491512345674</v>
      </c>
      <c r="S19360" s="2">
        <v>0.96448449074074072</v>
      </c>
      <c r="T19360">
        <v>10</v>
      </c>
      <c r="U19360">
        <v>39</v>
      </c>
      <c r="V19360" t="s">
        <v>22399</v>
      </c>
    </row>
    <row r="19361" spans="1:22" x14ac:dyDescent="0.3">
      <c r="A19361" s="1">
        <v>44373.844854899689</v>
      </c>
      <c r="B19361" t="s">
        <v>1796</v>
      </c>
      <c r="C19361" t="s">
        <v>3777</v>
      </c>
      <c r="D19361" t="s">
        <v>3777</v>
      </c>
      <c r="E19361">
        <v>279960</v>
      </c>
      <c r="F19361" t="s">
        <v>19256</v>
      </c>
      <c r="G19361" s="1">
        <v>44373.848381404321</v>
      </c>
      <c r="H19361" s="1">
        <v>44373.855691010802</v>
      </c>
      <c r="I19361" s="1">
        <v>44373.861323302466</v>
      </c>
      <c r="J19361" t="s">
        <v>3779</v>
      </c>
      <c r="K19361">
        <v>0</v>
      </c>
      <c r="L19361">
        <v>72</v>
      </c>
      <c r="M19361">
        <v>37</v>
      </c>
      <c r="N19361">
        <v>12</v>
      </c>
      <c r="O19361" t="s">
        <v>3792</v>
      </c>
      <c r="P19361" s="2">
        <v>0.84485489969135807</v>
      </c>
      <c r="Q19361" s="2">
        <v>0.84838144290123452</v>
      </c>
      <c r="R19361" s="2">
        <v>0.85569101080246912</v>
      </c>
      <c r="S19361" s="2">
        <v>0.8613233024691358</v>
      </c>
      <c r="T19361">
        <v>10</v>
      </c>
      <c r="U19361">
        <v>23</v>
      </c>
      <c r="V19361" t="s">
        <v>22401</v>
      </c>
    </row>
    <row r="19362" spans="1:22" x14ac:dyDescent="0.3">
      <c r="A19362" s="1">
        <v>44313.470965393521</v>
      </c>
      <c r="B19362" t="s">
        <v>195</v>
      </c>
      <c r="C19362" t="s">
        <v>3777</v>
      </c>
      <c r="D19362" t="s">
        <v>3777</v>
      </c>
      <c r="E19362">
        <v>235720</v>
      </c>
      <c r="F19362" t="s">
        <v>19257</v>
      </c>
      <c r="G19362" s="1">
        <v>44313.49268152006</v>
      </c>
      <c r="H19362" s="1">
        <v>44313.496340625003</v>
      </c>
      <c r="I19362" s="1">
        <v>44313.502329591051</v>
      </c>
      <c r="J19362" t="s">
        <v>3779</v>
      </c>
      <c r="K19362">
        <v>0</v>
      </c>
      <c r="L19362">
        <v>430</v>
      </c>
      <c r="M19362">
        <v>37</v>
      </c>
      <c r="N19362">
        <v>13</v>
      </c>
      <c r="O19362" t="s">
        <v>3781</v>
      </c>
      <c r="P19362" s="2">
        <v>0.47096539351851852</v>
      </c>
      <c r="Q19362" s="2">
        <v>0.49268152006172838</v>
      </c>
      <c r="R19362" s="2">
        <v>0.49634062499999998</v>
      </c>
      <c r="S19362" s="2">
        <v>0.50232959104938268</v>
      </c>
      <c r="T19362">
        <v>5</v>
      </c>
      <c r="U19362">
        <v>45</v>
      </c>
      <c r="V19362" t="s">
        <v>22399</v>
      </c>
    </row>
    <row r="19363" spans="1:22" x14ac:dyDescent="0.3">
      <c r="A19363" s="1">
        <v>44304.009853896605</v>
      </c>
      <c r="B19363" t="s">
        <v>3573</v>
      </c>
      <c r="C19363" t="s">
        <v>3777</v>
      </c>
      <c r="D19363" t="s">
        <v>3777</v>
      </c>
      <c r="E19363">
        <v>228945</v>
      </c>
      <c r="F19363" t="s">
        <v>19258</v>
      </c>
      <c r="G19363" s="1">
        <v>44304.01265177469</v>
      </c>
      <c r="H19363" s="1">
        <v>44304.013282098764</v>
      </c>
      <c r="I19363" s="1">
        <v>44304.019667399691</v>
      </c>
      <c r="J19363" t="s">
        <v>3779</v>
      </c>
      <c r="K19363">
        <v>5</v>
      </c>
      <c r="L19363">
        <v>101</v>
      </c>
      <c r="M19363">
        <v>37</v>
      </c>
      <c r="N19363">
        <v>9</v>
      </c>
      <c r="O19363" t="s">
        <v>3783</v>
      </c>
      <c r="P19363" s="2">
        <v>9.8538966049382722E-3</v>
      </c>
      <c r="Q19363" s="2">
        <v>1.2651774691358024E-2</v>
      </c>
      <c r="R19363" s="2">
        <v>1.3282098765432099E-2</v>
      </c>
      <c r="S19363" s="2">
        <v>1.9667399691358025E-2</v>
      </c>
      <c r="T19363">
        <v>0</v>
      </c>
      <c r="U19363">
        <v>14</v>
      </c>
      <c r="V19363" t="s">
        <v>22399</v>
      </c>
    </row>
    <row r="19364" spans="1:22" x14ac:dyDescent="0.3">
      <c r="A19364" s="1">
        <v>44303.03966859568</v>
      </c>
      <c r="B19364" t="s">
        <v>3304</v>
      </c>
      <c r="C19364" t="s">
        <v>3777</v>
      </c>
      <c r="D19364" t="s">
        <v>3777</v>
      </c>
      <c r="E19364">
        <v>228090</v>
      </c>
      <c r="F19364" t="s">
        <v>19259</v>
      </c>
      <c r="G19364" s="1">
        <v>44303.046112538577</v>
      </c>
      <c r="H19364" s="1">
        <v>44303.047131944448</v>
      </c>
      <c r="I19364" s="1">
        <v>44303.052623804011</v>
      </c>
      <c r="J19364" t="s">
        <v>3779</v>
      </c>
      <c r="K19364">
        <v>5</v>
      </c>
      <c r="L19364">
        <v>465</v>
      </c>
      <c r="M19364">
        <v>37</v>
      </c>
      <c r="N19364">
        <v>9</v>
      </c>
      <c r="O19364" t="s">
        <v>3792</v>
      </c>
      <c r="P19364" s="2">
        <v>3.9668595679012347E-2</v>
      </c>
      <c r="Q19364" s="2">
        <v>4.6112538580246915E-2</v>
      </c>
      <c r="R19364" s="2">
        <v>4.7131944444444442E-2</v>
      </c>
      <c r="S19364" s="2">
        <v>5.2623804012345676E-2</v>
      </c>
      <c r="T19364">
        <v>1</v>
      </c>
      <c r="U19364">
        <v>18</v>
      </c>
      <c r="V19364" t="s">
        <v>22399</v>
      </c>
    </row>
    <row r="19365" spans="1:22" x14ac:dyDescent="0.3">
      <c r="A19365" s="1">
        <v>44299.898550694445</v>
      </c>
      <c r="B19365" t="s">
        <v>1963</v>
      </c>
      <c r="C19365" t="s">
        <v>3777</v>
      </c>
      <c r="D19365" t="s">
        <v>3777</v>
      </c>
      <c r="E19365">
        <v>225761</v>
      </c>
      <c r="F19365" t="s">
        <v>19260</v>
      </c>
      <c r="G19365" s="1">
        <v>44299.911964814812</v>
      </c>
      <c r="H19365" s="1">
        <v>44299.917529475308</v>
      </c>
      <c r="I19365" s="1">
        <v>44299.923102932102</v>
      </c>
      <c r="J19365" t="s">
        <v>3779</v>
      </c>
      <c r="K19365">
        <v>0</v>
      </c>
      <c r="L19365">
        <v>80</v>
      </c>
      <c r="M19365">
        <v>37</v>
      </c>
      <c r="N19365">
        <v>4</v>
      </c>
      <c r="O19365" t="s">
        <v>3781</v>
      </c>
      <c r="P19365" s="2">
        <v>0.89855069444444446</v>
      </c>
      <c r="Q19365" s="2">
        <v>0.91196481481481484</v>
      </c>
      <c r="R19365" s="2">
        <v>0.91752947530864193</v>
      </c>
      <c r="S19365" s="2">
        <v>0.92310293209876548</v>
      </c>
      <c r="T19365">
        <v>8</v>
      </c>
      <c r="U19365">
        <v>35</v>
      </c>
      <c r="V19365" t="s">
        <v>22399</v>
      </c>
    </row>
    <row r="19366" spans="1:22" x14ac:dyDescent="0.3">
      <c r="A19366" s="1">
        <v>44334.815769714507</v>
      </c>
      <c r="B19366" t="s">
        <v>3270</v>
      </c>
      <c r="C19366" t="s">
        <v>3777</v>
      </c>
      <c r="D19366" t="s">
        <v>3777</v>
      </c>
      <c r="E19366">
        <v>249864</v>
      </c>
      <c r="F19366" t="s">
        <v>19261</v>
      </c>
      <c r="G19366" s="1">
        <v>44334.823739004627</v>
      </c>
      <c r="H19366" s="1">
        <v>44334.836263194447</v>
      </c>
      <c r="I19366" s="1">
        <v>44334.843542708331</v>
      </c>
      <c r="J19366" t="s">
        <v>3779</v>
      </c>
      <c r="K19366">
        <v>0</v>
      </c>
      <c r="L19366">
        <v>140</v>
      </c>
      <c r="M19366">
        <v>37</v>
      </c>
      <c r="N19366">
        <v>20</v>
      </c>
      <c r="O19366" t="s">
        <v>3781</v>
      </c>
      <c r="P19366" s="2">
        <v>0.81576971450617286</v>
      </c>
      <c r="Q19366" s="2">
        <v>0.82373900462962968</v>
      </c>
      <c r="R19366" s="2">
        <v>0.83626319444444441</v>
      </c>
      <c r="S19366" s="2">
        <v>0.84354270833333334</v>
      </c>
      <c r="T19366">
        <v>18</v>
      </c>
      <c r="U19366">
        <v>39</v>
      </c>
      <c r="V19366" t="s">
        <v>22400</v>
      </c>
    </row>
    <row r="19367" spans="1:22" x14ac:dyDescent="0.3">
      <c r="A19367" s="1">
        <v>44312.90180200617</v>
      </c>
      <c r="B19367" t="s">
        <v>3686</v>
      </c>
      <c r="C19367" t="s">
        <v>3777</v>
      </c>
      <c r="D19367" t="s">
        <v>3777</v>
      </c>
      <c r="E19367">
        <v>235475</v>
      </c>
      <c r="F19367" t="s">
        <v>19262</v>
      </c>
      <c r="G19367" s="1">
        <v>44312.908881751544</v>
      </c>
      <c r="H19367" s="1">
        <v>44312.910185223765</v>
      </c>
      <c r="I19367" s="1">
        <v>44312.914453163583</v>
      </c>
      <c r="J19367" t="s">
        <v>3779</v>
      </c>
      <c r="K19367">
        <v>5</v>
      </c>
      <c r="L19367">
        <v>270</v>
      </c>
      <c r="M19367">
        <v>37</v>
      </c>
      <c r="N19367">
        <v>11</v>
      </c>
      <c r="O19367" t="s">
        <v>3784</v>
      </c>
      <c r="P19367" s="2">
        <v>0.90180200617283945</v>
      </c>
      <c r="Q19367" s="2">
        <v>0.90888175154320983</v>
      </c>
      <c r="R19367" s="2">
        <v>0.91018526234567898</v>
      </c>
      <c r="S19367" s="2">
        <v>0.91445316358024686</v>
      </c>
      <c r="T19367">
        <v>1</v>
      </c>
      <c r="U19367">
        <v>18</v>
      </c>
      <c r="V19367" t="s">
        <v>22399</v>
      </c>
    </row>
    <row r="19368" spans="1:22" x14ac:dyDescent="0.3">
      <c r="A19368" s="1">
        <v>44299.897752006174</v>
      </c>
      <c r="B19368" t="s">
        <v>2187</v>
      </c>
      <c r="C19368" t="s">
        <v>3777</v>
      </c>
      <c r="D19368" t="s">
        <v>3777</v>
      </c>
      <c r="E19368">
        <v>225758</v>
      </c>
      <c r="F19368" t="s">
        <v>19263</v>
      </c>
      <c r="G19368" s="1">
        <v>44299.902531442902</v>
      </c>
      <c r="H19368" s="1">
        <v>44299.906295910492</v>
      </c>
      <c r="I19368" s="1">
        <v>44299.911247800927</v>
      </c>
      <c r="J19368" t="s">
        <v>3779</v>
      </c>
      <c r="K19368">
        <v>5</v>
      </c>
      <c r="L19368">
        <v>50</v>
      </c>
      <c r="M19368">
        <v>37</v>
      </c>
      <c r="N19368">
        <v>7</v>
      </c>
      <c r="O19368" t="s">
        <v>3781</v>
      </c>
      <c r="P19368" s="2">
        <v>0.89775200617283946</v>
      </c>
      <c r="Q19368" s="2">
        <v>0.90253144290123455</v>
      </c>
      <c r="R19368" s="2">
        <v>0.90629591049382718</v>
      </c>
      <c r="S19368" s="2">
        <v>0.91124780092592594</v>
      </c>
      <c r="T19368">
        <v>5</v>
      </c>
      <c r="U19368">
        <v>19</v>
      </c>
      <c r="V19368" t="s">
        <v>22399</v>
      </c>
    </row>
    <row r="19369" spans="1:22" x14ac:dyDescent="0.3">
      <c r="A19369" s="1">
        <v>44336.361158063271</v>
      </c>
      <c r="B19369" t="s">
        <v>3159</v>
      </c>
      <c r="C19369" t="s">
        <v>3777</v>
      </c>
      <c r="D19369" t="s">
        <v>3777</v>
      </c>
      <c r="E19369">
        <v>250790</v>
      </c>
      <c r="F19369" t="s">
        <v>19264</v>
      </c>
      <c r="G19369" s="1">
        <v>44336.372936033949</v>
      </c>
      <c r="H19369" s="1">
        <v>44336.379025694441</v>
      </c>
      <c r="I19369" s="1">
        <v>44336.384231481483</v>
      </c>
      <c r="J19369" t="s">
        <v>3779</v>
      </c>
      <c r="K19369">
        <v>5</v>
      </c>
      <c r="L19369">
        <v>156</v>
      </c>
      <c r="M19369">
        <v>37</v>
      </c>
      <c r="N19369">
        <v>20</v>
      </c>
      <c r="O19369" t="s">
        <v>3780</v>
      </c>
      <c r="P19369" s="2">
        <v>0.36115806327160493</v>
      </c>
      <c r="Q19369" s="2">
        <v>0.37293607253086419</v>
      </c>
      <c r="R19369" s="2">
        <v>0.37902569444444445</v>
      </c>
      <c r="S19369" s="2">
        <v>0.38423148148148151</v>
      </c>
      <c r="T19369">
        <v>8</v>
      </c>
      <c r="U19369">
        <v>33</v>
      </c>
      <c r="V19369" t="s">
        <v>22400</v>
      </c>
    </row>
    <row r="19370" spans="1:22" x14ac:dyDescent="0.3">
      <c r="A19370" s="1">
        <v>44391.838947145065</v>
      </c>
      <c r="B19370" t="s">
        <v>869</v>
      </c>
      <c r="C19370" t="s">
        <v>3777</v>
      </c>
      <c r="D19370" t="s">
        <v>3777</v>
      </c>
      <c r="E19370">
        <v>294502</v>
      </c>
      <c r="F19370" t="s">
        <v>19265</v>
      </c>
      <c r="G19370" s="1">
        <v>44391.848910532404</v>
      </c>
      <c r="H19370" s="1">
        <v>44391.852303858024</v>
      </c>
      <c r="I19370" s="1">
        <v>44391.859097800923</v>
      </c>
      <c r="J19370" t="s">
        <v>3779</v>
      </c>
      <c r="K19370">
        <v>5</v>
      </c>
      <c r="L19370">
        <v>214</v>
      </c>
      <c r="M19370">
        <v>37</v>
      </c>
      <c r="N19370">
        <v>35</v>
      </c>
      <c r="O19370" t="s">
        <v>3782</v>
      </c>
      <c r="P19370" s="2">
        <v>0.83894714506172841</v>
      </c>
      <c r="Q19370" s="2">
        <v>0.84891053240740744</v>
      </c>
      <c r="R19370" s="2">
        <v>0.85230389660493833</v>
      </c>
      <c r="S19370" s="2">
        <v>0.85909780092592591</v>
      </c>
      <c r="T19370">
        <v>4</v>
      </c>
      <c r="U19370">
        <v>29</v>
      </c>
      <c r="V19370" t="s">
        <v>22403</v>
      </c>
    </row>
    <row r="19371" spans="1:22" x14ac:dyDescent="0.3">
      <c r="A19371" s="1">
        <v>44315.334023418211</v>
      </c>
      <c r="B19371" t="s">
        <v>2927</v>
      </c>
      <c r="C19371" t="s">
        <v>3777</v>
      </c>
      <c r="D19371" t="s">
        <v>3777</v>
      </c>
      <c r="E19371">
        <v>236976</v>
      </c>
      <c r="F19371" t="s">
        <v>19266</v>
      </c>
      <c r="G19371" s="1">
        <v>44315.351835185182</v>
      </c>
      <c r="H19371" s="1">
        <v>44315.359513580246</v>
      </c>
      <c r="I19371" s="1">
        <v>44315.363171527781</v>
      </c>
      <c r="J19371" t="s">
        <v>3779</v>
      </c>
      <c r="K19371">
        <v>5</v>
      </c>
      <c r="L19371">
        <v>571</v>
      </c>
      <c r="M19371">
        <v>37</v>
      </c>
      <c r="N19371">
        <v>33</v>
      </c>
      <c r="O19371" t="s">
        <v>3780</v>
      </c>
      <c r="P19371" s="2">
        <v>0.33402345679012346</v>
      </c>
      <c r="Q19371" s="2">
        <v>0.3518351851851852</v>
      </c>
      <c r="R19371" s="2">
        <v>0.35951361882716049</v>
      </c>
      <c r="S19371" s="2">
        <v>0.36317152777777778</v>
      </c>
      <c r="T19371">
        <v>11</v>
      </c>
      <c r="U19371">
        <v>41</v>
      </c>
      <c r="V19371" t="s">
        <v>22399</v>
      </c>
    </row>
    <row r="19372" spans="1:22" x14ac:dyDescent="0.3">
      <c r="A19372" s="1">
        <v>44311.409951273148</v>
      </c>
      <c r="B19372" t="s">
        <v>589</v>
      </c>
      <c r="C19372" t="s">
        <v>3777</v>
      </c>
      <c r="D19372" t="s">
        <v>3777</v>
      </c>
      <c r="E19372">
        <v>234238</v>
      </c>
      <c r="F19372" t="s">
        <v>19267</v>
      </c>
      <c r="G19372" s="1">
        <v>44311.41150794753</v>
      </c>
      <c r="H19372" s="1">
        <v>44311.421227237654</v>
      </c>
      <c r="I19372" s="1">
        <v>44311.424969058644</v>
      </c>
      <c r="J19372" t="s">
        <v>3779</v>
      </c>
      <c r="K19372">
        <v>0</v>
      </c>
      <c r="L19372">
        <v>698</v>
      </c>
      <c r="M19372">
        <v>37</v>
      </c>
      <c r="N19372">
        <v>13</v>
      </c>
      <c r="O19372" t="s">
        <v>3783</v>
      </c>
      <c r="P19372" s="2">
        <v>0.40995127314814817</v>
      </c>
      <c r="Q19372" s="2">
        <v>0.41150794753086417</v>
      </c>
      <c r="R19372" s="2">
        <v>0.4212272762345679</v>
      </c>
      <c r="S19372" s="2">
        <v>0.42496905864197532</v>
      </c>
      <c r="T19372">
        <v>13</v>
      </c>
      <c r="U19372">
        <v>21</v>
      </c>
      <c r="V19372" t="s">
        <v>22399</v>
      </c>
    </row>
    <row r="19373" spans="1:22" x14ac:dyDescent="0.3">
      <c r="A19373" s="1">
        <v>44312.862682098763</v>
      </c>
      <c r="B19373" t="s">
        <v>29</v>
      </c>
      <c r="C19373" t="s">
        <v>3777</v>
      </c>
      <c r="D19373" t="s">
        <v>3777</v>
      </c>
      <c r="E19373">
        <v>235445</v>
      </c>
      <c r="F19373" t="s">
        <v>19268</v>
      </c>
      <c r="G19373" s="1">
        <v>44312.891130902775</v>
      </c>
      <c r="H19373" s="1">
        <v>44312.896953935182</v>
      </c>
      <c r="I19373" s="1">
        <v>44312.901307523149</v>
      </c>
      <c r="J19373" t="s">
        <v>3779</v>
      </c>
      <c r="K19373">
        <v>5</v>
      </c>
      <c r="L19373">
        <v>785</v>
      </c>
      <c r="M19373">
        <v>37</v>
      </c>
      <c r="N19373">
        <v>22</v>
      </c>
      <c r="O19373" t="s">
        <v>3784</v>
      </c>
      <c r="P19373" s="2">
        <v>0.86268209876543211</v>
      </c>
      <c r="Q19373" s="2">
        <v>0.89113090277777773</v>
      </c>
      <c r="R19373" s="2">
        <v>0.89695393518518518</v>
      </c>
      <c r="S19373" s="2">
        <v>0.9013075231481481</v>
      </c>
      <c r="T19373">
        <v>8</v>
      </c>
      <c r="U19373">
        <v>55</v>
      </c>
      <c r="V19373" t="s">
        <v>22399</v>
      </c>
    </row>
    <row r="19374" spans="1:22" x14ac:dyDescent="0.3">
      <c r="A19374" s="1">
        <v>44381.95170578704</v>
      </c>
      <c r="B19374" t="s">
        <v>3530</v>
      </c>
      <c r="C19374" t="s">
        <v>3777</v>
      </c>
      <c r="D19374" t="s">
        <v>3777</v>
      </c>
      <c r="E19374">
        <v>287431</v>
      </c>
      <c r="F19374" t="s">
        <v>19269</v>
      </c>
      <c r="G19374" s="1">
        <v>44381.957951118828</v>
      </c>
      <c r="H19374" s="1">
        <v>44381.958088811727</v>
      </c>
      <c r="I19374" s="1">
        <v>44381.961643942901</v>
      </c>
      <c r="J19374" t="s">
        <v>3779</v>
      </c>
      <c r="K19374">
        <v>0</v>
      </c>
      <c r="L19374">
        <v>110</v>
      </c>
      <c r="M19374">
        <v>37</v>
      </c>
      <c r="N19374">
        <v>3</v>
      </c>
      <c r="O19374" t="s">
        <v>3783</v>
      </c>
      <c r="P19374" s="2">
        <v>0.95170578703703701</v>
      </c>
      <c r="Q19374" s="2">
        <v>0.95795111882716044</v>
      </c>
      <c r="R19374" s="2">
        <v>0.95808881172839511</v>
      </c>
      <c r="S19374" s="2">
        <v>0.96164394290123456</v>
      </c>
      <c r="T19374">
        <v>0</v>
      </c>
      <c r="U19374">
        <v>14</v>
      </c>
      <c r="V19374" t="s">
        <v>22403</v>
      </c>
    </row>
    <row r="19375" spans="1:22" x14ac:dyDescent="0.3">
      <c r="A19375" s="1">
        <v>44339.885682754626</v>
      </c>
      <c r="B19375" t="s">
        <v>2109</v>
      </c>
      <c r="C19375" t="s">
        <v>3777</v>
      </c>
      <c r="D19375" t="s">
        <v>3777</v>
      </c>
      <c r="E19375">
        <v>253581</v>
      </c>
      <c r="F19375" t="s">
        <v>19270</v>
      </c>
      <c r="G19375" s="1">
        <v>44339.892145601851</v>
      </c>
      <c r="H19375" s="1">
        <v>44339.901097762347</v>
      </c>
      <c r="I19375" s="1">
        <v>44339.907547762348</v>
      </c>
      <c r="J19375" t="s">
        <v>3779</v>
      </c>
      <c r="K19375">
        <v>0</v>
      </c>
      <c r="L19375">
        <v>195</v>
      </c>
      <c r="M19375">
        <v>37</v>
      </c>
      <c r="N19375">
        <v>100</v>
      </c>
      <c r="O19375" t="s">
        <v>3783</v>
      </c>
      <c r="P19375" s="2">
        <v>0.88568275462962964</v>
      </c>
      <c r="Q19375" s="2">
        <v>0.89214560185185188</v>
      </c>
      <c r="R19375" s="2">
        <v>0.90109776234567907</v>
      </c>
      <c r="S19375" s="2">
        <v>0.90754776234567902</v>
      </c>
      <c r="T19375">
        <v>12</v>
      </c>
      <c r="U19375">
        <v>31</v>
      </c>
      <c r="V19375" t="s">
        <v>22400</v>
      </c>
    </row>
    <row r="19376" spans="1:22" x14ac:dyDescent="0.3">
      <c r="A19376" s="1">
        <v>44304.037019174386</v>
      </c>
      <c r="B19376" t="s">
        <v>3534</v>
      </c>
      <c r="C19376" t="s">
        <v>3777</v>
      </c>
      <c r="D19376" t="s">
        <v>3777</v>
      </c>
      <c r="E19376">
        <v>228963</v>
      </c>
      <c r="F19376" t="s">
        <v>8238</v>
      </c>
      <c r="G19376" s="1">
        <v>44304.039009645065</v>
      </c>
      <c r="H19376" s="1">
        <v>44304.039679166664</v>
      </c>
      <c r="I19376" s="1">
        <v>44304.046054012346</v>
      </c>
      <c r="J19376" t="s">
        <v>3779</v>
      </c>
      <c r="K19376">
        <v>5</v>
      </c>
      <c r="L19376">
        <v>205</v>
      </c>
      <c r="M19376">
        <v>37</v>
      </c>
      <c r="N19376">
        <v>4</v>
      </c>
      <c r="O19376" t="s">
        <v>3783</v>
      </c>
      <c r="P19376" s="2">
        <v>3.7019174382716048E-2</v>
      </c>
      <c r="Q19376" s="2">
        <v>3.9009645061728396E-2</v>
      </c>
      <c r="R19376" s="2">
        <v>3.9679166666666668E-2</v>
      </c>
      <c r="S19376" s="2">
        <v>4.6054012345679012E-2</v>
      </c>
      <c r="T19376">
        <v>0</v>
      </c>
      <c r="U19376">
        <v>13</v>
      </c>
      <c r="V19376" t="s">
        <v>22399</v>
      </c>
    </row>
    <row r="19377" spans="1:22" x14ac:dyDescent="0.3">
      <c r="A19377" s="1">
        <v>44299.871632677467</v>
      </c>
      <c r="B19377" t="s">
        <v>3153</v>
      </c>
      <c r="C19377" t="s">
        <v>3777</v>
      </c>
      <c r="D19377" t="s">
        <v>3777</v>
      </c>
      <c r="E19377">
        <v>225711</v>
      </c>
      <c r="F19377" t="s">
        <v>19271</v>
      </c>
      <c r="G19377" s="1">
        <v>44299.875621219137</v>
      </c>
      <c r="H19377" s="1">
        <v>44299.888071257716</v>
      </c>
      <c r="I19377" s="1">
        <v>44299.890926697532</v>
      </c>
      <c r="J19377" t="s">
        <v>3779</v>
      </c>
      <c r="K19377">
        <v>5</v>
      </c>
      <c r="L19377">
        <v>269</v>
      </c>
      <c r="M19377">
        <v>37</v>
      </c>
      <c r="N19377">
        <v>37</v>
      </c>
      <c r="O19377" t="s">
        <v>3781</v>
      </c>
      <c r="P19377" s="2">
        <v>0.87163267746913575</v>
      </c>
      <c r="Q19377" s="2">
        <v>0.87562125771604937</v>
      </c>
      <c r="R19377" s="2">
        <v>0.88807125771604933</v>
      </c>
      <c r="S19377" s="2">
        <v>0.89092669753086418</v>
      </c>
      <c r="T19377">
        <v>17</v>
      </c>
      <c r="U19377">
        <v>27</v>
      </c>
      <c r="V19377" t="s">
        <v>22399</v>
      </c>
    </row>
    <row r="19378" spans="1:22" x14ac:dyDescent="0.3">
      <c r="A19378" s="1">
        <v>44309.898414737654</v>
      </c>
      <c r="B19378" t="s">
        <v>1003</v>
      </c>
      <c r="C19378" t="s">
        <v>3777</v>
      </c>
      <c r="D19378" t="s">
        <v>3777</v>
      </c>
      <c r="E19378">
        <v>233359</v>
      </c>
      <c r="F19378" t="s">
        <v>19272</v>
      </c>
      <c r="G19378" s="1">
        <v>44309.914119020061</v>
      </c>
      <c r="H19378" s="1">
        <v>44309.916583834878</v>
      </c>
      <c r="I19378" s="1">
        <v>44309.923785841049</v>
      </c>
      <c r="J19378" t="s">
        <v>3779</v>
      </c>
      <c r="K19378">
        <v>5</v>
      </c>
      <c r="L19378">
        <v>244</v>
      </c>
      <c r="M19378">
        <v>37</v>
      </c>
      <c r="N19378">
        <v>15</v>
      </c>
      <c r="O19378" t="s">
        <v>3785</v>
      </c>
      <c r="P19378" s="2">
        <v>0.89841473765432101</v>
      </c>
      <c r="Q19378" s="2">
        <v>0.9141190200617284</v>
      </c>
      <c r="R19378" s="2">
        <v>0.91658383487654316</v>
      </c>
      <c r="S19378" s="2">
        <v>0.92378584104938266</v>
      </c>
      <c r="T19378">
        <v>3</v>
      </c>
      <c r="U19378">
        <v>36</v>
      </c>
      <c r="V19378" t="s">
        <v>22399</v>
      </c>
    </row>
    <row r="19379" spans="1:22" x14ac:dyDescent="0.3">
      <c r="A19379" s="1">
        <v>44297.960510532408</v>
      </c>
      <c r="B19379" t="s">
        <v>3218</v>
      </c>
      <c r="C19379" t="s">
        <v>3777</v>
      </c>
      <c r="D19379" t="s">
        <v>3777</v>
      </c>
      <c r="E19379">
        <v>224161</v>
      </c>
      <c r="F19379" t="s">
        <v>19273</v>
      </c>
      <c r="G19379" s="1">
        <v>44297.961483757717</v>
      </c>
      <c r="H19379" s="1">
        <v>44297.96531570216</v>
      </c>
      <c r="I19379" s="1">
        <v>44297.970182484569</v>
      </c>
      <c r="J19379" t="s">
        <v>3779</v>
      </c>
      <c r="K19379">
        <v>0</v>
      </c>
      <c r="L19379">
        <v>363</v>
      </c>
      <c r="M19379">
        <v>37</v>
      </c>
      <c r="N19379">
        <v>14</v>
      </c>
      <c r="O19379" t="s">
        <v>3783</v>
      </c>
      <c r="P19379" s="2">
        <v>0.96051053240740736</v>
      </c>
      <c r="Q19379" s="2">
        <v>0.96148375771604944</v>
      </c>
      <c r="R19379" s="2">
        <v>0.96531570216049378</v>
      </c>
      <c r="S19379" s="2">
        <v>0.97018248456790124</v>
      </c>
      <c r="T19379">
        <v>5</v>
      </c>
      <c r="U19379">
        <v>13</v>
      </c>
      <c r="V19379" t="s">
        <v>22399</v>
      </c>
    </row>
    <row r="19380" spans="1:22" x14ac:dyDescent="0.3">
      <c r="A19380" s="1">
        <v>44351.855857484567</v>
      </c>
      <c r="B19380" t="s">
        <v>3218</v>
      </c>
      <c r="C19380" t="s">
        <v>3777</v>
      </c>
      <c r="D19380" t="s">
        <v>3777</v>
      </c>
      <c r="E19380">
        <v>262967</v>
      </c>
      <c r="F19380" t="s">
        <v>19274</v>
      </c>
      <c r="G19380" s="1">
        <v>44351.857379938272</v>
      </c>
      <c r="H19380" s="1">
        <v>44351.858322685184</v>
      </c>
      <c r="I19380" s="1">
        <v>44351.862418287034</v>
      </c>
      <c r="J19380" t="s">
        <v>3779</v>
      </c>
      <c r="K19380">
        <v>5</v>
      </c>
      <c r="L19380">
        <v>105</v>
      </c>
      <c r="M19380">
        <v>37</v>
      </c>
      <c r="N19380">
        <v>35</v>
      </c>
      <c r="O19380" t="s">
        <v>3785</v>
      </c>
      <c r="P19380" s="2">
        <v>0.85585748456790123</v>
      </c>
      <c r="Q19380" s="2">
        <v>0.85737993827160497</v>
      </c>
      <c r="R19380" s="2">
        <v>0.85832268518518517</v>
      </c>
      <c r="S19380" s="2">
        <v>0.86241828703703705</v>
      </c>
      <c r="T19380">
        <v>1</v>
      </c>
      <c r="U19380">
        <v>9</v>
      </c>
      <c r="V19380" t="s">
        <v>22401</v>
      </c>
    </row>
    <row r="19381" spans="1:22" x14ac:dyDescent="0.3">
      <c r="A19381" s="1">
        <v>44312.909214660496</v>
      </c>
      <c r="B19381" t="s">
        <v>1419</v>
      </c>
      <c r="C19381" t="s">
        <v>3777</v>
      </c>
      <c r="D19381" t="s">
        <v>3777</v>
      </c>
      <c r="E19381">
        <v>235500</v>
      </c>
      <c r="F19381" t="s">
        <v>19275</v>
      </c>
      <c r="G19381" s="1">
        <v>44312.910756828707</v>
      </c>
      <c r="H19381" s="1">
        <v>44312.9117628858</v>
      </c>
      <c r="I19381" s="1">
        <v>44312.915882407404</v>
      </c>
      <c r="J19381" t="s">
        <v>3779</v>
      </c>
      <c r="K19381">
        <v>0</v>
      </c>
      <c r="L19381">
        <v>150</v>
      </c>
      <c r="M19381">
        <v>37</v>
      </c>
      <c r="N19381">
        <v>7</v>
      </c>
      <c r="O19381" t="s">
        <v>3784</v>
      </c>
      <c r="P19381" s="2">
        <v>0.90921466049382715</v>
      </c>
      <c r="Q19381" s="2">
        <v>0.91075682870370367</v>
      </c>
      <c r="R19381" s="2">
        <v>0.91176288580246911</v>
      </c>
      <c r="S19381" s="2">
        <v>0.91588240740740745</v>
      </c>
      <c r="T19381">
        <v>1</v>
      </c>
      <c r="U19381">
        <v>9</v>
      </c>
      <c r="V19381" t="s">
        <v>22399</v>
      </c>
    </row>
    <row r="19382" spans="1:22" x14ac:dyDescent="0.3">
      <c r="A19382" s="1">
        <v>44341.393108371914</v>
      </c>
      <c r="B19382" t="s">
        <v>2924</v>
      </c>
      <c r="C19382" t="s">
        <v>3777</v>
      </c>
      <c r="D19382" t="s">
        <v>3777</v>
      </c>
      <c r="E19382">
        <v>254379</v>
      </c>
      <c r="F19382" t="s">
        <v>19276</v>
      </c>
      <c r="G19382" s="1">
        <v>44341.395359182097</v>
      </c>
      <c r="H19382" s="1">
        <v>44341.403222299385</v>
      </c>
      <c r="I19382" s="1">
        <v>44341.407691666667</v>
      </c>
      <c r="J19382" t="s">
        <v>3779</v>
      </c>
      <c r="K19382">
        <v>5</v>
      </c>
      <c r="L19382">
        <v>305</v>
      </c>
      <c r="M19382">
        <v>37</v>
      </c>
      <c r="N19382">
        <v>100</v>
      </c>
      <c r="O19382" t="s">
        <v>3781</v>
      </c>
      <c r="P19382" s="2">
        <v>0.39310837191358022</v>
      </c>
      <c r="Q19382" s="2">
        <v>0.39535922067901236</v>
      </c>
      <c r="R19382" s="2">
        <v>0.40322229938271603</v>
      </c>
      <c r="S19382" s="2">
        <v>0.40769166666666667</v>
      </c>
      <c r="T19382">
        <v>11</v>
      </c>
      <c r="U19382">
        <v>20</v>
      </c>
      <c r="V19382" t="s">
        <v>22400</v>
      </c>
    </row>
    <row r="19383" spans="1:22" x14ac:dyDescent="0.3">
      <c r="A19383" s="1">
        <v>44263.884555478398</v>
      </c>
      <c r="B19383" t="s">
        <v>1948</v>
      </c>
      <c r="C19383" t="s">
        <v>3777</v>
      </c>
      <c r="D19383" t="s">
        <v>3777</v>
      </c>
      <c r="E19383">
        <v>200520</v>
      </c>
      <c r="F19383" t="s">
        <v>19277</v>
      </c>
      <c r="G19383" s="1">
        <v>44263.886056520059</v>
      </c>
      <c r="H19383" s="1">
        <v>44263.900305941359</v>
      </c>
      <c r="I19383" s="1">
        <v>44263.903869521608</v>
      </c>
      <c r="J19383" t="s">
        <v>3779</v>
      </c>
      <c r="K19383">
        <v>0</v>
      </c>
      <c r="L19383">
        <v>566</v>
      </c>
      <c r="M19383">
        <v>37</v>
      </c>
      <c r="N19383">
        <v>12</v>
      </c>
      <c r="O19383" t="s">
        <v>3784</v>
      </c>
      <c r="P19383" s="2">
        <v>0.88455547839506177</v>
      </c>
      <c r="Q19383" s="2">
        <v>0.88605652006172841</v>
      </c>
      <c r="R19383" s="2">
        <v>0.90030594135802466</v>
      </c>
      <c r="S19383" s="2">
        <v>0.90386952160493828</v>
      </c>
      <c r="T19383">
        <v>20</v>
      </c>
      <c r="U19383">
        <v>27</v>
      </c>
      <c r="V19383" t="s">
        <v>22398</v>
      </c>
    </row>
    <row r="19384" spans="1:22" x14ac:dyDescent="0.3">
      <c r="A19384" s="1">
        <v>44311.811240972223</v>
      </c>
      <c r="B19384" t="s">
        <v>2758</v>
      </c>
      <c r="C19384" t="s">
        <v>3777</v>
      </c>
      <c r="D19384" t="s">
        <v>3777</v>
      </c>
      <c r="E19384">
        <v>234695</v>
      </c>
      <c r="F19384" t="s">
        <v>19278</v>
      </c>
      <c r="G19384" s="1">
        <v>44311.820792631173</v>
      </c>
      <c r="H19384" s="1">
        <v>44311.824614158948</v>
      </c>
      <c r="I19384" s="1">
        <v>44311.830341936729</v>
      </c>
      <c r="J19384" t="s">
        <v>3779</v>
      </c>
      <c r="K19384">
        <v>5</v>
      </c>
      <c r="L19384">
        <v>204</v>
      </c>
      <c r="M19384">
        <v>37</v>
      </c>
      <c r="N19384">
        <v>6</v>
      </c>
      <c r="O19384" t="s">
        <v>3783</v>
      </c>
      <c r="P19384" s="2">
        <v>0.81124097222222225</v>
      </c>
      <c r="Q19384" s="2">
        <v>0.8207926697530864</v>
      </c>
      <c r="R19384" s="2">
        <v>0.82461415895061729</v>
      </c>
      <c r="S19384" s="2">
        <v>0.83034193672839507</v>
      </c>
      <c r="T19384">
        <v>5</v>
      </c>
      <c r="U19384">
        <v>27</v>
      </c>
      <c r="V19384" t="s">
        <v>22399</v>
      </c>
    </row>
    <row r="19385" spans="1:22" x14ac:dyDescent="0.3">
      <c r="A19385" s="1">
        <v>44309.923859104936</v>
      </c>
      <c r="B19385" t="s">
        <v>2255</v>
      </c>
      <c r="C19385" t="s">
        <v>3777</v>
      </c>
      <c r="D19385" t="s">
        <v>3777</v>
      </c>
      <c r="E19385">
        <v>233392</v>
      </c>
      <c r="F19385" t="s">
        <v>19279</v>
      </c>
      <c r="G19385" s="1">
        <v>44309.929903317898</v>
      </c>
      <c r="H19385" s="1">
        <v>44309.931248148147</v>
      </c>
      <c r="I19385" s="1">
        <v>44309.9348654321</v>
      </c>
      <c r="J19385" t="s">
        <v>3779</v>
      </c>
      <c r="K19385">
        <v>5</v>
      </c>
      <c r="L19385">
        <v>305</v>
      </c>
      <c r="M19385">
        <v>37</v>
      </c>
      <c r="N19385">
        <v>24</v>
      </c>
      <c r="O19385" t="s">
        <v>3785</v>
      </c>
      <c r="P19385" s="2">
        <v>0.92385910493827161</v>
      </c>
      <c r="Q19385" s="2">
        <v>0.92990331790123459</v>
      </c>
      <c r="R19385" s="2">
        <v>0.93124814814814816</v>
      </c>
      <c r="S19385" s="2">
        <v>0.93486543209876538</v>
      </c>
      <c r="T19385">
        <v>1</v>
      </c>
      <c r="U19385">
        <v>15</v>
      </c>
      <c r="V19385" t="s">
        <v>22399</v>
      </c>
    </row>
    <row r="19386" spans="1:22" x14ac:dyDescent="0.3">
      <c r="A19386" s="1">
        <v>44326.412586149694</v>
      </c>
      <c r="B19386" t="s">
        <v>3340</v>
      </c>
      <c r="C19386" t="s">
        <v>3777</v>
      </c>
      <c r="D19386" t="s">
        <v>3777</v>
      </c>
      <c r="E19386">
        <v>243689</v>
      </c>
      <c r="F19386" t="s">
        <v>19280</v>
      </c>
      <c r="G19386" s="1">
        <v>44326.425247029321</v>
      </c>
      <c r="H19386" s="1">
        <v>44326.435524228393</v>
      </c>
      <c r="I19386" s="1">
        <v>44326.445934413583</v>
      </c>
      <c r="J19386" t="s">
        <v>3779</v>
      </c>
      <c r="K19386">
        <v>5</v>
      </c>
      <c r="L19386">
        <v>288</v>
      </c>
      <c r="M19386">
        <v>37</v>
      </c>
      <c r="N19386">
        <v>100</v>
      </c>
      <c r="O19386" t="s">
        <v>3784</v>
      </c>
      <c r="P19386" s="2">
        <v>0.41258614969135804</v>
      </c>
      <c r="Q19386" s="2">
        <v>0.42524702932098768</v>
      </c>
      <c r="R19386" s="2">
        <v>0.43552422839506172</v>
      </c>
      <c r="S19386" s="2">
        <v>0.44593441358024694</v>
      </c>
      <c r="T19386">
        <v>14</v>
      </c>
      <c r="U19386">
        <v>48</v>
      </c>
      <c r="V19386" t="s">
        <v>22400</v>
      </c>
    </row>
    <row r="19387" spans="1:22" x14ac:dyDescent="0.3">
      <c r="A19387" s="1">
        <v>44351.850247762348</v>
      </c>
      <c r="B19387" t="s">
        <v>3013</v>
      </c>
      <c r="C19387" t="s">
        <v>3777</v>
      </c>
      <c r="D19387" t="s">
        <v>3777</v>
      </c>
      <c r="E19387">
        <v>262957</v>
      </c>
      <c r="F19387" t="s">
        <v>19281</v>
      </c>
      <c r="G19387" s="1">
        <v>44351.854585532405</v>
      </c>
      <c r="H19387" s="1">
        <v>44351.856485455246</v>
      </c>
      <c r="I19387" s="1">
        <v>44351.859493904318</v>
      </c>
      <c r="J19387" t="s">
        <v>3779</v>
      </c>
      <c r="K19387">
        <v>5</v>
      </c>
      <c r="L19387">
        <v>147</v>
      </c>
      <c r="M19387">
        <v>37</v>
      </c>
      <c r="N19387">
        <v>35</v>
      </c>
      <c r="O19387" t="s">
        <v>3785</v>
      </c>
      <c r="P19387" s="2">
        <v>0.850247762345679</v>
      </c>
      <c r="Q19387" s="2">
        <v>0.85458553240740742</v>
      </c>
      <c r="R19387" s="2">
        <v>0.85648545524691355</v>
      </c>
      <c r="S19387" s="2">
        <v>0.8594939043209876</v>
      </c>
      <c r="T19387">
        <v>2</v>
      </c>
      <c r="U19387">
        <v>13</v>
      </c>
      <c r="V19387" t="s">
        <v>22401</v>
      </c>
    </row>
    <row r="19388" spans="1:22" x14ac:dyDescent="0.3">
      <c r="A19388" s="1">
        <v>44299.762178858022</v>
      </c>
      <c r="B19388" t="s">
        <v>477</v>
      </c>
      <c r="C19388" t="s">
        <v>3777</v>
      </c>
      <c r="D19388" t="s">
        <v>3777</v>
      </c>
      <c r="E19388">
        <v>225561</v>
      </c>
      <c r="F19388" t="s">
        <v>19282</v>
      </c>
      <c r="G19388" s="1">
        <v>44299.773413850307</v>
      </c>
      <c r="H19388" s="1">
        <v>44299.776228433642</v>
      </c>
      <c r="I19388" s="1">
        <v>44299.781612577157</v>
      </c>
      <c r="J19388" t="s">
        <v>3779</v>
      </c>
      <c r="K19388">
        <v>5</v>
      </c>
      <c r="L19388">
        <v>1072</v>
      </c>
      <c r="M19388">
        <v>37</v>
      </c>
      <c r="N19388">
        <v>14</v>
      </c>
      <c r="O19388" t="s">
        <v>3781</v>
      </c>
      <c r="P19388" s="2">
        <v>0.76217885802469132</v>
      </c>
      <c r="Q19388" s="2">
        <v>0.77341385030864196</v>
      </c>
      <c r="R19388" s="2">
        <v>0.77622843364197536</v>
      </c>
      <c r="S19388" s="2">
        <v>0.78161257716049382</v>
      </c>
      <c r="T19388">
        <v>4</v>
      </c>
      <c r="U19388">
        <v>27</v>
      </c>
      <c r="V19388" t="s">
        <v>22399</v>
      </c>
    </row>
    <row r="19389" spans="1:22" x14ac:dyDescent="0.3">
      <c r="A19389" s="1">
        <v>44312.764199691359</v>
      </c>
      <c r="B19389" t="s">
        <v>1998</v>
      </c>
      <c r="C19389" t="s">
        <v>3777</v>
      </c>
      <c r="D19389" t="s">
        <v>3777</v>
      </c>
      <c r="E19389">
        <v>235303</v>
      </c>
      <c r="F19389" t="s">
        <v>19283</v>
      </c>
      <c r="G19389" s="1">
        <v>44312.767196990739</v>
      </c>
      <c r="H19389" s="1">
        <v>44312.771220794755</v>
      </c>
      <c r="I19389" s="1">
        <v>44312.775235378089</v>
      </c>
      <c r="J19389" t="s">
        <v>3779</v>
      </c>
      <c r="K19389">
        <v>5</v>
      </c>
      <c r="L19389">
        <v>65</v>
      </c>
      <c r="M19389">
        <v>37</v>
      </c>
      <c r="N19389">
        <v>6</v>
      </c>
      <c r="O19389" t="s">
        <v>3784</v>
      </c>
      <c r="P19389" s="2">
        <v>0.76419969135802468</v>
      </c>
      <c r="Q19389" s="2">
        <v>0.76719699074074077</v>
      </c>
      <c r="R19389" s="2">
        <v>0.77122079475308647</v>
      </c>
      <c r="S19389" s="2">
        <v>0.77523537808641974</v>
      </c>
      <c r="T19389">
        <v>5</v>
      </c>
      <c r="U19389">
        <v>15</v>
      </c>
      <c r="V19389" t="s">
        <v>22399</v>
      </c>
    </row>
    <row r="19390" spans="1:22" x14ac:dyDescent="0.3">
      <c r="A19390" s="1">
        <v>44255.024260455248</v>
      </c>
      <c r="B19390" t="s">
        <v>3093</v>
      </c>
      <c r="C19390" t="s">
        <v>3777</v>
      </c>
      <c r="D19390" t="s">
        <v>3777</v>
      </c>
      <c r="E19390">
        <v>195649</v>
      </c>
      <c r="F19390" t="s">
        <v>19284</v>
      </c>
      <c r="G19390" s="1">
        <v>44255.024667091049</v>
      </c>
      <c r="H19390" s="1">
        <v>44255.027217978393</v>
      </c>
      <c r="I19390" s="1">
        <v>44255.032563348766</v>
      </c>
      <c r="J19390" t="s">
        <v>3779</v>
      </c>
      <c r="K19390">
        <v>5</v>
      </c>
      <c r="L19390">
        <v>447</v>
      </c>
      <c r="M19390">
        <v>37</v>
      </c>
      <c r="N19390">
        <v>8</v>
      </c>
      <c r="O19390" t="s">
        <v>3783</v>
      </c>
      <c r="P19390" s="2">
        <v>2.426045524691358E-2</v>
      </c>
      <c r="Q19390" s="2">
        <v>2.4667091049382715E-2</v>
      </c>
      <c r="R19390" s="2">
        <v>2.7217978395061727E-2</v>
      </c>
      <c r="S19390" s="2">
        <v>3.2563387345679012E-2</v>
      </c>
      <c r="T19390">
        <v>3</v>
      </c>
      <c r="U19390">
        <v>11</v>
      </c>
      <c r="V19390" t="s">
        <v>22402</v>
      </c>
    </row>
    <row r="19391" spans="1:22" x14ac:dyDescent="0.3">
      <c r="A19391" s="1">
        <v>44299.962496913577</v>
      </c>
      <c r="B19391" t="s">
        <v>3279</v>
      </c>
      <c r="C19391" t="s">
        <v>3777</v>
      </c>
      <c r="D19391" t="s">
        <v>3777</v>
      </c>
      <c r="E19391">
        <v>225858</v>
      </c>
      <c r="F19391" t="s">
        <v>19285</v>
      </c>
      <c r="G19391" s="1">
        <v>44299.964187191355</v>
      </c>
      <c r="H19391" s="1">
        <v>44299.970720331788</v>
      </c>
      <c r="I19391" s="1">
        <v>44299.977359336423</v>
      </c>
      <c r="J19391" t="s">
        <v>3779</v>
      </c>
      <c r="K19391">
        <v>0</v>
      </c>
      <c r="L19391">
        <v>418</v>
      </c>
      <c r="M19391">
        <v>37</v>
      </c>
      <c r="N19391">
        <v>8</v>
      </c>
      <c r="O19391" t="s">
        <v>3781</v>
      </c>
      <c r="P19391" s="2">
        <v>0.96249691358024692</v>
      </c>
      <c r="Q19391" s="2">
        <v>0.96418719135802466</v>
      </c>
      <c r="R19391" s="2">
        <v>0.9707203317901234</v>
      </c>
      <c r="S19391" s="2">
        <v>0.97735933641975303</v>
      </c>
      <c r="T19391">
        <v>9</v>
      </c>
      <c r="U19391">
        <v>21</v>
      </c>
      <c r="V19391" t="s">
        <v>22399</v>
      </c>
    </row>
    <row r="19392" spans="1:22" x14ac:dyDescent="0.3">
      <c r="A19392" s="1">
        <v>44310.802499344136</v>
      </c>
      <c r="B19392" t="s">
        <v>564</v>
      </c>
      <c r="C19392" t="s">
        <v>3777</v>
      </c>
      <c r="D19392" t="s">
        <v>3777</v>
      </c>
      <c r="E19392">
        <v>233960</v>
      </c>
      <c r="F19392" t="s">
        <v>19286</v>
      </c>
      <c r="G19392" s="1">
        <v>44310.826084297842</v>
      </c>
      <c r="H19392" s="1">
        <v>44310.832684259258</v>
      </c>
      <c r="I19392" s="1">
        <v>44310.839467129626</v>
      </c>
      <c r="J19392" t="s">
        <v>3779</v>
      </c>
      <c r="K19392">
        <v>5</v>
      </c>
      <c r="L19392">
        <v>840</v>
      </c>
      <c r="M19392">
        <v>37</v>
      </c>
      <c r="N19392">
        <v>3</v>
      </c>
      <c r="O19392" t="s">
        <v>3792</v>
      </c>
      <c r="P19392" s="2">
        <v>0.80249934413580248</v>
      </c>
      <c r="Q19392" s="2">
        <v>0.82608429783950621</v>
      </c>
      <c r="R19392" s="2">
        <v>0.83268425925925926</v>
      </c>
      <c r="S19392" s="2">
        <v>0.83946712962962966</v>
      </c>
      <c r="T19392">
        <v>9</v>
      </c>
      <c r="U19392">
        <v>53</v>
      </c>
      <c r="V19392" t="s">
        <v>22399</v>
      </c>
    </row>
    <row r="19393" spans="1:22" x14ac:dyDescent="0.3">
      <c r="A19393" s="1">
        <v>44312.67816107253</v>
      </c>
      <c r="B19393" t="s">
        <v>564</v>
      </c>
      <c r="C19393" t="s">
        <v>3777</v>
      </c>
      <c r="D19393" t="s">
        <v>3777</v>
      </c>
      <c r="E19393">
        <v>235198</v>
      </c>
      <c r="F19393" t="s">
        <v>19287</v>
      </c>
      <c r="G19393" s="1">
        <v>44312.699396180557</v>
      </c>
      <c r="H19393" s="1">
        <v>44312.709054205247</v>
      </c>
      <c r="I19393" s="1">
        <v>44312.713987422838</v>
      </c>
      <c r="J19393" t="s">
        <v>3779</v>
      </c>
      <c r="K19393">
        <v>5</v>
      </c>
      <c r="L19393">
        <v>919</v>
      </c>
      <c r="M19393">
        <v>37</v>
      </c>
      <c r="N19393">
        <v>18</v>
      </c>
      <c r="O19393" t="s">
        <v>3784</v>
      </c>
      <c r="P19393" s="2">
        <v>0.67816107253086422</v>
      </c>
      <c r="Q19393" s="2">
        <v>0.69939618055555552</v>
      </c>
      <c r="R19393" s="2">
        <v>0.70905420524691354</v>
      </c>
      <c r="S19393" s="2">
        <v>0.71398742283950623</v>
      </c>
      <c r="T19393">
        <v>13</v>
      </c>
      <c r="U19393">
        <v>51</v>
      </c>
      <c r="V19393" t="s">
        <v>22399</v>
      </c>
    </row>
    <row r="19394" spans="1:22" x14ac:dyDescent="0.3">
      <c r="A19394" s="1">
        <v>44262.910628472222</v>
      </c>
      <c r="B19394" t="s">
        <v>3206</v>
      </c>
      <c r="C19394" t="s">
        <v>3777</v>
      </c>
      <c r="D19394" t="s">
        <v>3777</v>
      </c>
      <c r="E19394">
        <v>199978</v>
      </c>
      <c r="F19394" t="s">
        <v>19288</v>
      </c>
      <c r="G19394" s="1">
        <v>44262.911316936727</v>
      </c>
      <c r="H19394" s="1">
        <v>44262.914075925924</v>
      </c>
      <c r="I19394" s="1">
        <v>44262.916642206786</v>
      </c>
      <c r="J19394" t="s">
        <v>3779</v>
      </c>
      <c r="K19394">
        <v>0</v>
      </c>
      <c r="L19394">
        <v>115</v>
      </c>
      <c r="M19394">
        <v>37</v>
      </c>
      <c r="N19394">
        <v>16</v>
      </c>
      <c r="O19394" t="s">
        <v>3783</v>
      </c>
      <c r="P19394" s="2">
        <v>0.91062847222222221</v>
      </c>
      <c r="Q19394" s="2">
        <v>0.91131693672839509</v>
      </c>
      <c r="R19394" s="2">
        <v>0.9140759259259259</v>
      </c>
      <c r="S19394" s="2">
        <v>0.91664220679012343</v>
      </c>
      <c r="T19394">
        <v>3</v>
      </c>
      <c r="U19394">
        <v>8</v>
      </c>
      <c r="V19394" t="s">
        <v>22398</v>
      </c>
    </row>
    <row r="19395" spans="1:22" x14ac:dyDescent="0.3">
      <c r="A19395" s="1">
        <v>44324.357511419752</v>
      </c>
      <c r="B19395" t="s">
        <v>2441</v>
      </c>
      <c r="C19395" t="s">
        <v>3777</v>
      </c>
      <c r="D19395" t="s">
        <v>3777</v>
      </c>
      <c r="E19395">
        <v>242188</v>
      </c>
      <c r="F19395" t="s">
        <v>19289</v>
      </c>
      <c r="G19395" s="1">
        <v>44324.358360108024</v>
      </c>
      <c r="H19395" s="1">
        <v>44324.361875540126</v>
      </c>
      <c r="I19395" s="1">
        <v>44324.366514236113</v>
      </c>
      <c r="J19395" t="s">
        <v>3779</v>
      </c>
      <c r="K19395">
        <v>5</v>
      </c>
      <c r="L19395">
        <v>180</v>
      </c>
      <c r="M19395">
        <v>37</v>
      </c>
      <c r="N19395">
        <v>6</v>
      </c>
      <c r="O19395" t="s">
        <v>3792</v>
      </c>
      <c r="P19395" s="2">
        <v>0.35751141975308642</v>
      </c>
      <c r="Q19395" s="2">
        <v>0.35836010802469137</v>
      </c>
      <c r="R19395" s="2">
        <v>0.3618755401234568</v>
      </c>
      <c r="S19395" s="2">
        <v>0.36651423611111111</v>
      </c>
      <c r="T19395">
        <v>5</v>
      </c>
      <c r="U19395">
        <v>12</v>
      </c>
      <c r="V19395" t="s">
        <v>22400</v>
      </c>
    </row>
    <row r="19396" spans="1:22" x14ac:dyDescent="0.3">
      <c r="A19396" s="1">
        <v>44300.747776697528</v>
      </c>
      <c r="B19396" t="s">
        <v>3309</v>
      </c>
      <c r="C19396" t="s">
        <v>3777</v>
      </c>
      <c r="D19396" t="s">
        <v>3777</v>
      </c>
      <c r="E19396">
        <v>226289</v>
      </c>
      <c r="F19396" t="s">
        <v>19290</v>
      </c>
      <c r="G19396" s="1">
        <v>44300.762248533953</v>
      </c>
      <c r="H19396" s="1">
        <v>44300.765398804011</v>
      </c>
      <c r="I19396" s="1">
        <v>44300.769270563273</v>
      </c>
      <c r="J19396" t="s">
        <v>3779</v>
      </c>
      <c r="K19396">
        <v>5</v>
      </c>
      <c r="L19396">
        <v>1493</v>
      </c>
      <c r="M19396">
        <v>37</v>
      </c>
      <c r="N19396">
        <v>32</v>
      </c>
      <c r="O19396" t="s">
        <v>3782</v>
      </c>
      <c r="P19396" s="2">
        <v>0.74777669753086418</v>
      </c>
      <c r="Q19396" s="2">
        <v>0.76224853395061731</v>
      </c>
      <c r="R19396" s="2">
        <v>0.76539880401234572</v>
      </c>
      <c r="S19396" s="2">
        <v>0.76927056327160492</v>
      </c>
      <c r="T19396">
        <v>4</v>
      </c>
      <c r="U19396">
        <v>30</v>
      </c>
      <c r="V19396" t="s">
        <v>22399</v>
      </c>
    </row>
    <row r="19397" spans="1:22" x14ac:dyDescent="0.3">
      <c r="A19397" s="1">
        <v>44310.934262924384</v>
      </c>
      <c r="B19397" t="s">
        <v>1547</v>
      </c>
      <c r="C19397" t="s">
        <v>3777</v>
      </c>
      <c r="D19397" t="s">
        <v>3777</v>
      </c>
      <c r="E19397">
        <v>234130</v>
      </c>
      <c r="F19397" t="s">
        <v>16386</v>
      </c>
      <c r="G19397" s="1">
        <v>44310.935828510803</v>
      </c>
      <c r="H19397" s="1">
        <v>44310.937149074074</v>
      </c>
      <c r="I19397" s="1">
        <v>44310.942816358023</v>
      </c>
      <c r="J19397" t="s">
        <v>3779</v>
      </c>
      <c r="K19397">
        <v>5</v>
      </c>
      <c r="L19397">
        <v>99</v>
      </c>
      <c r="M19397">
        <v>37</v>
      </c>
      <c r="N19397">
        <v>14</v>
      </c>
      <c r="O19397" t="s">
        <v>3792</v>
      </c>
      <c r="P19397" s="2">
        <v>0.93426292438271608</v>
      </c>
      <c r="Q19397" s="2">
        <v>0.93582854938271609</v>
      </c>
      <c r="R19397" s="2">
        <v>0.93714907407407411</v>
      </c>
      <c r="S19397" s="2">
        <v>0.94281635802469133</v>
      </c>
      <c r="T19397">
        <v>1</v>
      </c>
      <c r="U19397">
        <v>12</v>
      </c>
      <c r="V19397" t="s">
        <v>22399</v>
      </c>
    </row>
    <row r="19398" spans="1:22" x14ac:dyDescent="0.3">
      <c r="A19398" s="1">
        <v>44313.464675578703</v>
      </c>
      <c r="B19398" t="s">
        <v>1547</v>
      </c>
      <c r="C19398" t="s">
        <v>3777</v>
      </c>
      <c r="D19398" t="s">
        <v>3777</v>
      </c>
      <c r="E19398">
        <v>235713</v>
      </c>
      <c r="F19398" t="s">
        <v>19291</v>
      </c>
      <c r="G19398" s="1">
        <v>44313.489423341052</v>
      </c>
      <c r="H19398" s="1">
        <v>44313.492406867284</v>
      </c>
      <c r="I19398" s="1">
        <v>44313.49703155864</v>
      </c>
      <c r="J19398" t="s">
        <v>3779</v>
      </c>
      <c r="K19398">
        <v>4</v>
      </c>
      <c r="L19398">
        <v>408</v>
      </c>
      <c r="M19398">
        <v>37</v>
      </c>
      <c r="N19398">
        <v>9</v>
      </c>
      <c r="O19398" t="s">
        <v>3781</v>
      </c>
      <c r="P19398" s="2">
        <v>0.46467557870370368</v>
      </c>
      <c r="Q19398" s="2">
        <v>0.48942334104938273</v>
      </c>
      <c r="R19398" s="2">
        <v>0.49240686728395061</v>
      </c>
      <c r="S19398" s="2">
        <v>0.49703155864197529</v>
      </c>
      <c r="T19398">
        <v>4</v>
      </c>
      <c r="U19398">
        <v>46</v>
      </c>
      <c r="V19398" t="s">
        <v>22399</v>
      </c>
    </row>
    <row r="19399" spans="1:22" x14ac:dyDescent="0.3">
      <c r="A19399" s="1">
        <v>44313.739874382714</v>
      </c>
      <c r="B19399" t="s">
        <v>1319</v>
      </c>
      <c r="C19399" t="s">
        <v>3777</v>
      </c>
      <c r="D19399" t="s">
        <v>3777</v>
      </c>
      <c r="E19399">
        <v>235980</v>
      </c>
      <c r="F19399" t="s">
        <v>19292</v>
      </c>
      <c r="G19399" s="1">
        <v>44313.754064930552</v>
      </c>
      <c r="H19399" s="1">
        <v>44313.755557214507</v>
      </c>
      <c r="I19399" s="1">
        <v>44313.758124459877</v>
      </c>
      <c r="J19399" t="s">
        <v>3779</v>
      </c>
      <c r="K19399">
        <v>1</v>
      </c>
      <c r="L19399">
        <v>178</v>
      </c>
      <c r="M19399">
        <v>37</v>
      </c>
      <c r="N19399">
        <v>7</v>
      </c>
      <c r="O19399" t="s">
        <v>3781</v>
      </c>
      <c r="P19399" s="2">
        <v>0.73987438271604933</v>
      </c>
      <c r="Q19399" s="2">
        <v>0.75406493055555557</v>
      </c>
      <c r="R19399" s="2">
        <v>0.75555721450617286</v>
      </c>
      <c r="S19399" s="2">
        <v>0.7581244598765432</v>
      </c>
      <c r="T19399">
        <v>2</v>
      </c>
      <c r="U19399">
        <v>26</v>
      </c>
      <c r="V19399" t="s">
        <v>22399</v>
      </c>
    </row>
    <row r="19400" spans="1:22" x14ac:dyDescent="0.3">
      <c r="A19400" s="1">
        <v>44263.80699266975</v>
      </c>
      <c r="B19400" t="s">
        <v>3594</v>
      </c>
      <c r="C19400" t="s">
        <v>3777</v>
      </c>
      <c r="D19400" t="s">
        <v>3777</v>
      </c>
      <c r="E19400">
        <v>200439</v>
      </c>
      <c r="F19400" t="s">
        <v>19293</v>
      </c>
      <c r="G19400" s="1">
        <v>44263.809268325618</v>
      </c>
      <c r="H19400" s="1">
        <v>44263.81150177469</v>
      </c>
      <c r="I19400" s="1">
        <v>44263.81567048611</v>
      </c>
      <c r="J19400" t="s">
        <v>3779</v>
      </c>
      <c r="K19400">
        <v>5</v>
      </c>
      <c r="L19400">
        <v>557</v>
      </c>
      <c r="M19400">
        <v>37</v>
      </c>
      <c r="N19400">
        <v>12</v>
      </c>
      <c r="O19400" t="s">
        <v>3784</v>
      </c>
      <c r="P19400" s="2">
        <v>0.80699266975308637</v>
      </c>
      <c r="Q19400" s="2">
        <v>0.8092683256172839</v>
      </c>
      <c r="R19400" s="2">
        <v>0.81150181327160498</v>
      </c>
      <c r="S19400" s="2">
        <v>0.81567048611111115</v>
      </c>
      <c r="T19400">
        <v>3</v>
      </c>
      <c r="U19400">
        <v>12</v>
      </c>
      <c r="V19400" t="s">
        <v>22398</v>
      </c>
    </row>
    <row r="19401" spans="1:22" x14ac:dyDescent="0.3">
      <c r="A19401" s="1">
        <v>44312.931732098768</v>
      </c>
      <c r="B19401" t="s">
        <v>3009</v>
      </c>
      <c r="C19401" t="s">
        <v>3777</v>
      </c>
      <c r="D19401" t="s">
        <v>3777</v>
      </c>
      <c r="E19401">
        <v>235530</v>
      </c>
      <c r="F19401" t="s">
        <v>19294</v>
      </c>
      <c r="G19401" s="1">
        <v>44312.950752083336</v>
      </c>
      <c r="H19401" s="1">
        <v>44312.958041705249</v>
      </c>
      <c r="I19401" s="1">
        <v>44312.95915432099</v>
      </c>
      <c r="J19401" t="s">
        <v>3779</v>
      </c>
      <c r="K19401">
        <v>5</v>
      </c>
      <c r="L19401">
        <v>185</v>
      </c>
      <c r="M19401">
        <v>37</v>
      </c>
      <c r="N19401">
        <v>4</v>
      </c>
      <c r="O19401" t="s">
        <v>3784</v>
      </c>
      <c r="P19401" s="2">
        <v>0.93173209876543206</v>
      </c>
      <c r="Q19401" s="2">
        <v>0.95075208333333339</v>
      </c>
      <c r="R19401" s="2">
        <v>0.95804170524691357</v>
      </c>
      <c r="S19401" s="2">
        <v>0.9591543209876543</v>
      </c>
      <c r="T19401">
        <v>10</v>
      </c>
      <c r="U19401">
        <v>39</v>
      </c>
      <c r="V19401" t="s">
        <v>22399</v>
      </c>
    </row>
    <row r="19402" spans="1:22" x14ac:dyDescent="0.3">
      <c r="A19402" s="1">
        <v>44310.79331045525</v>
      </c>
      <c r="B19402" t="s">
        <v>3562</v>
      </c>
      <c r="C19402" t="s">
        <v>3777</v>
      </c>
      <c r="D19402" t="s">
        <v>3777</v>
      </c>
      <c r="E19402">
        <v>233934</v>
      </c>
      <c r="F19402" t="s">
        <v>19295</v>
      </c>
      <c r="G19402" s="1">
        <v>44310.809317939813</v>
      </c>
      <c r="H19402" s="1">
        <v>44310.813155131174</v>
      </c>
      <c r="I19402" s="1">
        <v>44310.81553900463</v>
      </c>
      <c r="J19402" t="s">
        <v>3779</v>
      </c>
      <c r="K19402">
        <v>5</v>
      </c>
      <c r="L19402">
        <v>100</v>
      </c>
      <c r="M19402">
        <v>37</v>
      </c>
      <c r="N19402">
        <v>10</v>
      </c>
      <c r="O19402" t="s">
        <v>3792</v>
      </c>
      <c r="P19402" s="2">
        <v>0.79331045524691357</v>
      </c>
      <c r="Q19402" s="2">
        <v>0.80931793981481481</v>
      </c>
      <c r="R19402" s="2">
        <v>0.81315513117283955</v>
      </c>
      <c r="S19402" s="2">
        <v>0.81553900462962958</v>
      </c>
      <c r="T19402">
        <v>5</v>
      </c>
      <c r="U19402">
        <v>32</v>
      </c>
      <c r="V19402" t="s">
        <v>22399</v>
      </c>
    </row>
    <row r="19403" spans="1:22" x14ac:dyDescent="0.3">
      <c r="A19403" s="1">
        <v>44322.379147183645</v>
      </c>
      <c r="B19403" t="s">
        <v>2878</v>
      </c>
      <c r="C19403" t="s">
        <v>3777</v>
      </c>
      <c r="D19403" t="s">
        <v>3777</v>
      </c>
      <c r="E19403">
        <v>241057</v>
      </c>
      <c r="F19403" t="s">
        <v>19296</v>
      </c>
      <c r="G19403" s="1">
        <v>44322.392822800924</v>
      </c>
      <c r="H19403" s="1">
        <v>44322.399703742281</v>
      </c>
      <c r="I19403" s="1">
        <v>44322.404274807101</v>
      </c>
      <c r="J19403" t="s">
        <v>3779</v>
      </c>
      <c r="K19403">
        <v>5</v>
      </c>
      <c r="L19403">
        <v>459</v>
      </c>
      <c r="M19403">
        <v>37</v>
      </c>
      <c r="N19403">
        <v>6</v>
      </c>
      <c r="O19403" t="s">
        <v>3780</v>
      </c>
      <c r="P19403" s="2">
        <v>0.3791471836419753</v>
      </c>
      <c r="Q19403" s="2">
        <v>0.39282280092592592</v>
      </c>
      <c r="R19403" s="2">
        <v>0.39970374228395061</v>
      </c>
      <c r="S19403" s="2">
        <v>0.40427480709876545</v>
      </c>
      <c r="T19403">
        <v>9</v>
      </c>
      <c r="U19403">
        <v>36</v>
      </c>
      <c r="V19403" t="s">
        <v>22400</v>
      </c>
    </row>
    <row r="19404" spans="1:22" x14ac:dyDescent="0.3">
      <c r="A19404" s="1">
        <v>44310.708608179011</v>
      </c>
      <c r="B19404" t="s">
        <v>3466</v>
      </c>
      <c r="C19404" t="s">
        <v>3777</v>
      </c>
      <c r="D19404" t="s">
        <v>3777</v>
      </c>
      <c r="E19404">
        <v>233825</v>
      </c>
      <c r="F19404" t="s">
        <v>19297</v>
      </c>
      <c r="G19404" s="1">
        <v>44310.728634606479</v>
      </c>
      <c r="H19404" s="1">
        <v>44310.732463657405</v>
      </c>
      <c r="I19404" s="1">
        <v>44310.735773649692</v>
      </c>
      <c r="J19404" t="s">
        <v>3779</v>
      </c>
      <c r="K19404">
        <v>5</v>
      </c>
      <c r="L19404">
        <v>183</v>
      </c>
      <c r="M19404">
        <v>37</v>
      </c>
      <c r="N19404">
        <v>5</v>
      </c>
      <c r="O19404" t="s">
        <v>3792</v>
      </c>
      <c r="P19404" s="2">
        <v>0.70860817901234563</v>
      </c>
      <c r="Q19404" s="2">
        <v>0.72863460648148148</v>
      </c>
      <c r="R19404" s="2">
        <v>0.73246365740740738</v>
      </c>
      <c r="S19404" s="2">
        <v>0.73577364969135806</v>
      </c>
      <c r="T19404">
        <v>5</v>
      </c>
      <c r="U19404">
        <v>39</v>
      </c>
      <c r="V19404" t="s">
        <v>22399</v>
      </c>
    </row>
    <row r="19405" spans="1:22" x14ac:dyDescent="0.3">
      <c r="A19405" s="1">
        <v>44310.771071334879</v>
      </c>
      <c r="B19405" t="s">
        <v>3464</v>
      </c>
      <c r="C19405" t="s">
        <v>3777</v>
      </c>
      <c r="D19405" t="s">
        <v>3777</v>
      </c>
      <c r="E19405">
        <v>233891</v>
      </c>
      <c r="F19405" t="s">
        <v>19298</v>
      </c>
      <c r="G19405" s="1">
        <v>44310.794740625002</v>
      </c>
      <c r="H19405" s="1">
        <v>44310.795752546299</v>
      </c>
      <c r="I19405" s="1">
        <v>44310.801514814812</v>
      </c>
      <c r="J19405" t="s">
        <v>3779</v>
      </c>
      <c r="K19405">
        <v>5</v>
      </c>
      <c r="L19405">
        <v>480</v>
      </c>
      <c r="M19405">
        <v>37</v>
      </c>
      <c r="N19405">
        <v>19</v>
      </c>
      <c r="O19405" t="s">
        <v>3792</v>
      </c>
      <c r="P19405" s="2">
        <v>0.77107133487654322</v>
      </c>
      <c r="Q19405" s="2">
        <v>0.79474062499999998</v>
      </c>
      <c r="R19405" s="2">
        <v>0.79575254629629633</v>
      </c>
      <c r="S19405" s="2">
        <v>0.80151481481481479</v>
      </c>
      <c r="T19405">
        <v>1</v>
      </c>
      <c r="U19405">
        <v>43</v>
      </c>
      <c r="V19405" t="s">
        <v>22399</v>
      </c>
    </row>
    <row r="19406" spans="1:22" x14ac:dyDescent="0.3">
      <c r="A19406" s="1">
        <v>44312.500731983026</v>
      </c>
      <c r="B19406" t="s">
        <v>2963</v>
      </c>
      <c r="C19406" t="s">
        <v>3777</v>
      </c>
      <c r="D19406" t="s">
        <v>3777</v>
      </c>
      <c r="E19406">
        <v>235076</v>
      </c>
      <c r="F19406" t="s">
        <v>19299</v>
      </c>
      <c r="G19406" s="1">
        <v>44312.520310223765</v>
      </c>
      <c r="H19406" s="1">
        <v>44312.523348148148</v>
      </c>
      <c r="I19406" s="1">
        <v>44312.526883487655</v>
      </c>
      <c r="J19406" t="s">
        <v>3779</v>
      </c>
      <c r="K19406">
        <v>5</v>
      </c>
      <c r="L19406">
        <v>291</v>
      </c>
      <c r="M19406">
        <v>37</v>
      </c>
      <c r="N19406">
        <v>4</v>
      </c>
      <c r="O19406" t="s">
        <v>3784</v>
      </c>
      <c r="P19406" s="2">
        <v>0.50073198302469135</v>
      </c>
      <c r="Q19406" s="2">
        <v>0.52031022376543212</v>
      </c>
      <c r="R19406" s="2">
        <v>0.52334814814814812</v>
      </c>
      <c r="S19406" s="2">
        <v>0.52688352623456791</v>
      </c>
      <c r="T19406">
        <v>4</v>
      </c>
      <c r="U19406">
        <v>37</v>
      </c>
      <c r="V19406" t="s">
        <v>22399</v>
      </c>
    </row>
    <row r="19407" spans="1:22" x14ac:dyDescent="0.3">
      <c r="A19407" s="1">
        <v>44340.357300192903</v>
      </c>
      <c r="B19407" t="s">
        <v>3278</v>
      </c>
      <c r="C19407" t="s">
        <v>3777</v>
      </c>
      <c r="D19407" t="s">
        <v>3777</v>
      </c>
      <c r="E19407">
        <v>253662</v>
      </c>
      <c r="F19407" t="s">
        <v>19300</v>
      </c>
      <c r="G19407" s="1">
        <v>44340.36612195216</v>
      </c>
      <c r="H19407" s="1">
        <v>44340.368076543207</v>
      </c>
      <c r="I19407" s="1">
        <v>44340.373603395063</v>
      </c>
      <c r="J19407" t="s">
        <v>3779</v>
      </c>
      <c r="K19407">
        <v>5</v>
      </c>
      <c r="L19407">
        <v>218</v>
      </c>
      <c r="M19407">
        <v>37</v>
      </c>
      <c r="N19407">
        <v>100</v>
      </c>
      <c r="O19407" t="s">
        <v>3784</v>
      </c>
      <c r="P19407" s="2">
        <v>0.35730019290123455</v>
      </c>
      <c r="Q19407" s="2">
        <v>0.36612195216049381</v>
      </c>
      <c r="R19407" s="2">
        <v>0.36807654320987654</v>
      </c>
      <c r="S19407" s="2">
        <v>0.3736033950617284</v>
      </c>
      <c r="T19407">
        <v>2</v>
      </c>
      <c r="U19407">
        <v>23</v>
      </c>
      <c r="V19407" t="s">
        <v>22400</v>
      </c>
    </row>
    <row r="19408" spans="1:22" x14ac:dyDescent="0.3">
      <c r="A19408" s="1">
        <v>44255.037347530866</v>
      </c>
      <c r="B19408" t="s">
        <v>3144</v>
      </c>
      <c r="C19408" t="s">
        <v>3777</v>
      </c>
      <c r="D19408" t="s">
        <v>3777</v>
      </c>
      <c r="E19408">
        <v>195659</v>
      </c>
      <c r="F19408" t="s">
        <v>19301</v>
      </c>
      <c r="G19408" s="1">
        <v>44255.037587461418</v>
      </c>
      <c r="H19408" s="1">
        <v>44255.039048418213</v>
      </c>
      <c r="I19408" s="1">
        <v>44255.044287152778</v>
      </c>
      <c r="J19408" t="s">
        <v>3779</v>
      </c>
      <c r="K19408">
        <v>5</v>
      </c>
      <c r="L19408">
        <v>400</v>
      </c>
      <c r="M19408">
        <v>37</v>
      </c>
      <c r="N19408">
        <v>17</v>
      </c>
      <c r="O19408" t="s">
        <v>3783</v>
      </c>
      <c r="P19408" s="2">
        <v>3.734753086419753E-2</v>
      </c>
      <c r="Q19408" s="2">
        <v>3.7587461419753089E-2</v>
      </c>
      <c r="R19408" s="2">
        <v>3.9048418209876541E-2</v>
      </c>
      <c r="S19408" s="2">
        <v>4.4287152777777776E-2</v>
      </c>
      <c r="T19408">
        <v>2</v>
      </c>
      <c r="U19408">
        <v>9</v>
      </c>
      <c r="V19408" t="s">
        <v>22402</v>
      </c>
    </row>
    <row r="19409" spans="1:22" x14ac:dyDescent="0.3">
      <c r="A19409" s="1">
        <v>44299.942978626546</v>
      </c>
      <c r="B19409" t="s">
        <v>3042</v>
      </c>
      <c r="C19409" t="s">
        <v>3777</v>
      </c>
      <c r="D19409" t="s">
        <v>3777</v>
      </c>
      <c r="E19409">
        <v>225837</v>
      </c>
      <c r="F19409" t="s">
        <v>19302</v>
      </c>
      <c r="G19409" s="1">
        <v>44299.950680516973</v>
      </c>
      <c r="H19409" s="1">
        <v>44299.95969112654</v>
      </c>
      <c r="I19409" s="1">
        <v>44299.964104089508</v>
      </c>
      <c r="J19409" t="s">
        <v>3779</v>
      </c>
      <c r="K19409">
        <v>0</v>
      </c>
      <c r="L19409">
        <v>110</v>
      </c>
      <c r="M19409">
        <v>37</v>
      </c>
      <c r="N19409">
        <v>4</v>
      </c>
      <c r="O19409" t="s">
        <v>3781</v>
      </c>
      <c r="P19409" s="2">
        <v>0.94297862654320985</v>
      </c>
      <c r="Q19409" s="2">
        <v>0.95068051697530864</v>
      </c>
      <c r="R19409" s="2">
        <v>0.95969112654320987</v>
      </c>
      <c r="S19409" s="2">
        <v>0.96410408950617288</v>
      </c>
      <c r="T19409">
        <v>12</v>
      </c>
      <c r="U19409">
        <v>30</v>
      </c>
      <c r="V19409" t="s">
        <v>22399</v>
      </c>
    </row>
    <row r="19410" spans="1:22" x14ac:dyDescent="0.3">
      <c r="A19410" s="1">
        <v>44373.895354398148</v>
      </c>
      <c r="B19410" t="s">
        <v>3713</v>
      </c>
      <c r="C19410" t="s">
        <v>3777</v>
      </c>
      <c r="D19410" t="s">
        <v>3777</v>
      </c>
      <c r="E19410">
        <v>280060</v>
      </c>
      <c r="F19410" t="s">
        <v>19303</v>
      </c>
      <c r="G19410" s="1">
        <v>44373.898144367282</v>
      </c>
      <c r="H19410" s="1">
        <v>44373.903288966052</v>
      </c>
      <c r="I19410" s="1">
        <v>44373.905573186727</v>
      </c>
      <c r="J19410" t="s">
        <v>3779</v>
      </c>
      <c r="K19410">
        <v>5</v>
      </c>
      <c r="L19410">
        <v>1332</v>
      </c>
      <c r="M19410">
        <v>37</v>
      </c>
      <c r="N19410">
        <v>12</v>
      </c>
      <c r="O19410" t="s">
        <v>3792</v>
      </c>
      <c r="P19410" s="2">
        <v>0.8953543981481481</v>
      </c>
      <c r="Q19410" s="2">
        <v>0.89814436728395064</v>
      </c>
      <c r="R19410" s="2">
        <v>0.90328896604938269</v>
      </c>
      <c r="S19410" s="2">
        <v>0.90557318672839504</v>
      </c>
      <c r="T19410">
        <v>7</v>
      </c>
      <c r="U19410">
        <v>14</v>
      </c>
      <c r="V19410" t="s">
        <v>22401</v>
      </c>
    </row>
    <row r="19411" spans="1:22" x14ac:dyDescent="0.3">
      <c r="A19411" s="1">
        <v>44309.850079861113</v>
      </c>
      <c r="B19411" t="s">
        <v>3328</v>
      </c>
      <c r="C19411" t="s">
        <v>3777</v>
      </c>
      <c r="D19411" t="s">
        <v>3777</v>
      </c>
      <c r="E19411">
        <v>233281</v>
      </c>
      <c r="F19411" t="s">
        <v>19304</v>
      </c>
      <c r="G19411" s="1">
        <v>44309.87582770062</v>
      </c>
      <c r="H19411" s="1">
        <v>44309.880676890432</v>
      </c>
      <c r="I19411" s="1">
        <v>44309.887155979937</v>
      </c>
      <c r="J19411" t="s">
        <v>3779</v>
      </c>
      <c r="K19411">
        <v>5</v>
      </c>
      <c r="L19411">
        <v>440</v>
      </c>
      <c r="M19411">
        <v>37</v>
      </c>
      <c r="N19411">
        <v>4</v>
      </c>
      <c r="O19411" t="s">
        <v>3785</v>
      </c>
      <c r="P19411" s="2">
        <v>0.85007986111111111</v>
      </c>
      <c r="Q19411" s="2">
        <v>0.87582770061728399</v>
      </c>
      <c r="R19411" s="2">
        <v>0.88067689043209874</v>
      </c>
      <c r="S19411" s="2">
        <v>0.88715597993827155</v>
      </c>
      <c r="T19411">
        <v>6</v>
      </c>
      <c r="U19411">
        <v>53</v>
      </c>
      <c r="V19411" t="s">
        <v>22399</v>
      </c>
    </row>
    <row r="19412" spans="1:22" x14ac:dyDescent="0.3">
      <c r="A19412" s="1">
        <v>44312.723268325615</v>
      </c>
      <c r="B19412" t="s">
        <v>3362</v>
      </c>
      <c r="C19412" t="s">
        <v>3777</v>
      </c>
      <c r="D19412" t="s">
        <v>3777</v>
      </c>
      <c r="E19412">
        <v>235258</v>
      </c>
      <c r="F19412" t="s">
        <v>19305</v>
      </c>
      <c r="G19412" s="1">
        <v>44312.751279822529</v>
      </c>
      <c r="H19412" s="1">
        <v>44312.759668287035</v>
      </c>
      <c r="I19412" s="1">
        <v>44312.765357716053</v>
      </c>
      <c r="J19412" t="s">
        <v>3779</v>
      </c>
      <c r="K19412">
        <v>5</v>
      </c>
      <c r="L19412">
        <v>324</v>
      </c>
      <c r="M19412">
        <v>37</v>
      </c>
      <c r="N19412">
        <v>15</v>
      </c>
      <c r="O19412" t="s">
        <v>3784</v>
      </c>
      <c r="P19412" s="2">
        <v>0.72326836419753082</v>
      </c>
      <c r="Q19412" s="2">
        <v>0.75127982253086423</v>
      </c>
      <c r="R19412" s="2">
        <v>0.75966828703703704</v>
      </c>
      <c r="S19412" s="2">
        <v>0.76535771604938274</v>
      </c>
      <c r="T19412">
        <v>12</v>
      </c>
      <c r="U19412">
        <v>0</v>
      </c>
      <c r="V19412" t="s">
        <v>22399</v>
      </c>
    </row>
    <row r="19413" spans="1:22" x14ac:dyDescent="0.3">
      <c r="A19413" s="1">
        <v>44381.920897800926</v>
      </c>
      <c r="B19413" t="s">
        <v>2894</v>
      </c>
      <c r="C19413" t="s">
        <v>3777</v>
      </c>
      <c r="D19413" t="s">
        <v>3777</v>
      </c>
      <c r="E19413">
        <v>287389</v>
      </c>
      <c r="F19413" t="s">
        <v>4512</v>
      </c>
      <c r="G19413" s="1">
        <v>44381.921340624998</v>
      </c>
      <c r="H19413" s="1">
        <v>44381.921687499998</v>
      </c>
      <c r="I19413" s="1">
        <v>44381.924757060187</v>
      </c>
      <c r="J19413" t="s">
        <v>3779</v>
      </c>
      <c r="K19413">
        <v>0</v>
      </c>
      <c r="L19413">
        <v>140</v>
      </c>
      <c r="M19413">
        <v>37</v>
      </c>
      <c r="N19413">
        <v>28</v>
      </c>
      <c r="O19413" t="s">
        <v>3783</v>
      </c>
      <c r="P19413" s="2">
        <v>0.92089780092592588</v>
      </c>
      <c r="Q19413" s="2">
        <v>0.92134062500000002</v>
      </c>
      <c r="R19413" s="2">
        <v>0.92168749999999999</v>
      </c>
      <c r="S19413" s="2">
        <v>0.92475706018518522</v>
      </c>
      <c r="T19413">
        <v>0</v>
      </c>
      <c r="U19413">
        <v>5</v>
      </c>
      <c r="V19413" t="s">
        <v>22403</v>
      </c>
    </row>
    <row r="19414" spans="1:22" x14ac:dyDescent="0.3">
      <c r="A19414" s="1">
        <v>44373.88875046296</v>
      </c>
      <c r="B19414" t="s">
        <v>3222</v>
      </c>
      <c r="C19414" t="s">
        <v>3777</v>
      </c>
      <c r="D19414" t="s">
        <v>3777</v>
      </c>
      <c r="E19414">
        <v>280049</v>
      </c>
      <c r="F19414" t="s">
        <v>18654</v>
      </c>
      <c r="G19414" s="1">
        <v>44373.889210300928</v>
      </c>
      <c r="H19414" s="1">
        <v>44373.890743981479</v>
      </c>
      <c r="I19414" s="1">
        <v>44373.894572685182</v>
      </c>
      <c r="J19414" t="s">
        <v>3779</v>
      </c>
      <c r="K19414">
        <v>0</v>
      </c>
      <c r="L19414">
        <v>100</v>
      </c>
      <c r="M19414">
        <v>37</v>
      </c>
      <c r="N19414">
        <v>5</v>
      </c>
      <c r="O19414" t="s">
        <v>3792</v>
      </c>
      <c r="P19414" s="2">
        <v>0.88875046296296301</v>
      </c>
      <c r="Q19414" s="2">
        <v>0.8892103009259259</v>
      </c>
      <c r="R19414" s="2">
        <v>0.89074398148148148</v>
      </c>
      <c r="S19414" s="2">
        <v>0.89457268518518518</v>
      </c>
      <c r="T19414">
        <v>2</v>
      </c>
      <c r="U19414">
        <v>8</v>
      </c>
      <c r="V19414" t="s">
        <v>22401</v>
      </c>
    </row>
    <row r="19415" spans="1:22" x14ac:dyDescent="0.3">
      <c r="A19415" s="1">
        <v>44310.740157137348</v>
      </c>
      <c r="B19415" t="s">
        <v>3064</v>
      </c>
      <c r="C19415" t="s">
        <v>3777</v>
      </c>
      <c r="D19415" t="s">
        <v>3777</v>
      </c>
      <c r="E19415">
        <v>233848</v>
      </c>
      <c r="F19415" t="s">
        <v>19306</v>
      </c>
      <c r="G19415" s="1">
        <v>44310.765713927467</v>
      </c>
      <c r="H19415" s="1">
        <v>44310.766365663578</v>
      </c>
      <c r="I19415" s="1">
        <v>44310.772652816355</v>
      </c>
      <c r="J19415" t="s">
        <v>3779</v>
      </c>
      <c r="K19415">
        <v>5</v>
      </c>
      <c r="L19415">
        <v>304</v>
      </c>
      <c r="M19415">
        <v>37</v>
      </c>
      <c r="N19415">
        <v>6</v>
      </c>
      <c r="O19415" t="s">
        <v>3792</v>
      </c>
      <c r="P19415" s="2">
        <v>0.74015713734567901</v>
      </c>
      <c r="Q19415" s="2">
        <v>0.7657139274691358</v>
      </c>
      <c r="R19415" s="2">
        <v>0.76636566358024694</v>
      </c>
      <c r="S19415" s="2">
        <v>0.77265281635802474</v>
      </c>
      <c r="T19415">
        <v>0</v>
      </c>
      <c r="U19415">
        <v>46</v>
      </c>
      <c r="V19415" t="s">
        <v>22399</v>
      </c>
    </row>
    <row r="19416" spans="1:22" x14ac:dyDescent="0.3">
      <c r="A19416" s="1">
        <v>44339.904338503089</v>
      </c>
      <c r="B19416" t="s">
        <v>3064</v>
      </c>
      <c r="C19416" t="s">
        <v>3777</v>
      </c>
      <c r="D19416" t="s">
        <v>3777</v>
      </c>
      <c r="E19416">
        <v>253603</v>
      </c>
      <c r="F19416" t="s">
        <v>19307</v>
      </c>
      <c r="G19416" s="1">
        <v>44339.907682484569</v>
      </c>
      <c r="H19416" s="1">
        <v>44339.912515509262</v>
      </c>
      <c r="I19416" s="1">
        <v>44339.922504822534</v>
      </c>
      <c r="J19416" t="s">
        <v>3779</v>
      </c>
      <c r="K19416">
        <v>5</v>
      </c>
      <c r="L19416">
        <v>235</v>
      </c>
      <c r="M19416">
        <v>37</v>
      </c>
      <c r="N19416">
        <v>100</v>
      </c>
      <c r="O19416" t="s">
        <v>3783</v>
      </c>
      <c r="P19416" s="2">
        <v>0.90433850308641972</v>
      </c>
      <c r="Q19416" s="2">
        <v>0.90768248456790124</v>
      </c>
      <c r="R19416" s="2">
        <v>0.91251550925925928</v>
      </c>
      <c r="S19416" s="2">
        <v>0.92250482253086419</v>
      </c>
      <c r="T19416">
        <v>6</v>
      </c>
      <c r="U19416">
        <v>26</v>
      </c>
      <c r="V19416" t="s">
        <v>22400</v>
      </c>
    </row>
    <row r="19417" spans="1:22" x14ac:dyDescent="0.3">
      <c r="A19417" s="1">
        <v>44351.848400733026</v>
      </c>
      <c r="B19417" t="s">
        <v>2877</v>
      </c>
      <c r="C19417" t="s">
        <v>3777</v>
      </c>
      <c r="D19417" t="s">
        <v>3777</v>
      </c>
      <c r="E19417">
        <v>262954</v>
      </c>
      <c r="F19417" t="s">
        <v>19308</v>
      </c>
      <c r="G19417" s="1">
        <v>44351.849133063275</v>
      </c>
      <c r="H19417" s="1">
        <v>44351.8514589892</v>
      </c>
      <c r="I19417" s="1">
        <v>44351.855433217592</v>
      </c>
      <c r="J19417" t="s">
        <v>3779</v>
      </c>
      <c r="K19417">
        <v>0</v>
      </c>
      <c r="L19417">
        <v>255</v>
      </c>
      <c r="M19417">
        <v>37</v>
      </c>
      <c r="N19417">
        <v>5</v>
      </c>
      <c r="O19417" t="s">
        <v>3785</v>
      </c>
      <c r="P19417" s="2">
        <v>0.84840073302469132</v>
      </c>
      <c r="Q19417" s="2">
        <v>0.84913306327160498</v>
      </c>
      <c r="R19417" s="2">
        <v>0.85145898919753082</v>
      </c>
      <c r="S19417" s="2">
        <v>0.85543321759259261</v>
      </c>
      <c r="T19417">
        <v>3</v>
      </c>
      <c r="U19417">
        <v>10</v>
      </c>
      <c r="V19417" t="s">
        <v>22401</v>
      </c>
    </row>
    <row r="19418" spans="1:22" x14ac:dyDescent="0.3">
      <c r="A19418" s="1">
        <v>44300.538592592595</v>
      </c>
      <c r="B19418" t="s">
        <v>1494</v>
      </c>
      <c r="C19418" t="s">
        <v>3777</v>
      </c>
      <c r="D19418" t="s">
        <v>3777</v>
      </c>
      <c r="E19418">
        <v>226104</v>
      </c>
      <c r="F19418" t="s">
        <v>19309</v>
      </c>
      <c r="G19418" s="1">
        <v>44300.546587229939</v>
      </c>
      <c r="H19418" s="1">
        <v>44300.55180582562</v>
      </c>
      <c r="I19418" s="1">
        <v>44300.556699189816</v>
      </c>
      <c r="J19418" t="s">
        <v>3779</v>
      </c>
      <c r="K19418">
        <v>0</v>
      </c>
      <c r="L19418">
        <v>184</v>
      </c>
      <c r="M19418">
        <v>37</v>
      </c>
      <c r="N19418">
        <v>4</v>
      </c>
      <c r="O19418" t="s">
        <v>3782</v>
      </c>
      <c r="P19418" s="2">
        <v>0.53859259259259262</v>
      </c>
      <c r="Q19418" s="2">
        <v>0.54658722993827158</v>
      </c>
      <c r="R19418" s="2">
        <v>0.55180582561728397</v>
      </c>
      <c r="S19418" s="2">
        <v>0.55669918981481481</v>
      </c>
      <c r="T19418">
        <v>7</v>
      </c>
      <c r="U19418">
        <v>26</v>
      </c>
      <c r="V19418" t="s">
        <v>22399</v>
      </c>
    </row>
    <row r="19419" spans="1:22" x14ac:dyDescent="0.3">
      <c r="A19419" s="1">
        <v>44410.871089776236</v>
      </c>
      <c r="B19419" t="s">
        <v>292</v>
      </c>
      <c r="C19419" t="s">
        <v>3777</v>
      </c>
      <c r="D19419" t="s">
        <v>3777</v>
      </c>
      <c r="E19419">
        <v>308890</v>
      </c>
      <c r="F19419" t="s">
        <v>19310</v>
      </c>
      <c r="G19419" s="1">
        <v>44410.884167322532</v>
      </c>
      <c r="H19419" s="1">
        <v>44410.8872498071</v>
      </c>
      <c r="I19419" s="1">
        <v>44410.897607175924</v>
      </c>
      <c r="J19419" t="s">
        <v>3779</v>
      </c>
      <c r="K19419">
        <v>0</v>
      </c>
      <c r="L19419">
        <v>219</v>
      </c>
      <c r="M19419">
        <v>5</v>
      </c>
      <c r="N19419">
        <v>41</v>
      </c>
      <c r="O19419" t="s">
        <v>3784</v>
      </c>
      <c r="P19419" s="2">
        <v>0.87108977623456785</v>
      </c>
      <c r="Q19419" s="2">
        <v>0.88416732253086416</v>
      </c>
      <c r="R19419" s="2">
        <v>0.88724980709876544</v>
      </c>
      <c r="S19419" s="2">
        <v>0.89760717592592587</v>
      </c>
      <c r="T19419">
        <v>4</v>
      </c>
      <c r="U19419">
        <v>38</v>
      </c>
      <c r="V19419" t="s">
        <v>22404</v>
      </c>
    </row>
    <row r="19420" spans="1:22" x14ac:dyDescent="0.3">
      <c r="A19420" s="1">
        <v>44406.588517708333</v>
      </c>
      <c r="B19420" t="s">
        <v>392</v>
      </c>
      <c r="C19420" t="s">
        <v>3777</v>
      </c>
      <c r="D19420" t="s">
        <v>3777</v>
      </c>
      <c r="E19420">
        <v>305659</v>
      </c>
      <c r="F19420" t="s">
        <v>19311</v>
      </c>
      <c r="G19420" s="1">
        <v>44406.596722800925</v>
      </c>
      <c r="H19420" s="1">
        <v>44406.59779945988</v>
      </c>
      <c r="I19420" s="1">
        <v>44406.599765817904</v>
      </c>
      <c r="J19420" t="s">
        <v>3779</v>
      </c>
      <c r="K19420">
        <v>5</v>
      </c>
      <c r="L19420">
        <v>220</v>
      </c>
      <c r="M19420">
        <v>5</v>
      </c>
      <c r="N19420">
        <v>30</v>
      </c>
      <c r="O19420" t="s">
        <v>3780</v>
      </c>
      <c r="P19420" s="2">
        <v>0.58851770833333328</v>
      </c>
      <c r="Q19420" s="2">
        <v>0.59672280092592589</v>
      </c>
      <c r="R19420" s="2">
        <v>0.59779945987654326</v>
      </c>
      <c r="S19420" s="2">
        <v>0.59976581790123462</v>
      </c>
      <c r="T19420">
        <v>1</v>
      </c>
      <c r="U19420">
        <v>16</v>
      </c>
      <c r="V19420" t="s">
        <v>22403</v>
      </c>
    </row>
    <row r="19421" spans="1:22" x14ac:dyDescent="0.3">
      <c r="A19421" s="1">
        <v>44410.506158487653</v>
      </c>
      <c r="B19421" t="s">
        <v>555</v>
      </c>
      <c r="C19421" t="s">
        <v>3777</v>
      </c>
      <c r="D19421" t="s">
        <v>3777</v>
      </c>
      <c r="E19421">
        <v>308540</v>
      </c>
      <c r="F19421" t="s">
        <v>19312</v>
      </c>
      <c r="G19421" s="1">
        <v>44410.51751597222</v>
      </c>
      <c r="H19421" s="1">
        <v>44410.52061570216</v>
      </c>
      <c r="I19421" s="1">
        <v>44410.524450231482</v>
      </c>
      <c r="J19421" t="s">
        <v>3779</v>
      </c>
      <c r="K19421">
        <v>5</v>
      </c>
      <c r="L19421">
        <v>631</v>
      </c>
      <c r="M19421">
        <v>5</v>
      </c>
      <c r="N19421">
        <v>65</v>
      </c>
      <c r="O19421" t="s">
        <v>3784</v>
      </c>
      <c r="P19421" s="2">
        <v>0.50615852623456792</v>
      </c>
      <c r="Q19421" s="2">
        <v>0.51751597222222223</v>
      </c>
      <c r="R19421" s="2">
        <v>0.5206157021604938</v>
      </c>
      <c r="S19421" s="2">
        <v>0.52445023148148151</v>
      </c>
      <c r="T19421">
        <v>4</v>
      </c>
      <c r="U19421">
        <v>26</v>
      </c>
      <c r="V19421" t="s">
        <v>22404</v>
      </c>
    </row>
    <row r="19422" spans="1:22" x14ac:dyDescent="0.3">
      <c r="A19422" s="1">
        <v>44414.433680555558</v>
      </c>
      <c r="B19422" t="s">
        <v>3723</v>
      </c>
      <c r="C19422" t="s">
        <v>3777</v>
      </c>
      <c r="D19422" t="s">
        <v>3777</v>
      </c>
      <c r="E19422">
        <v>310886</v>
      </c>
      <c r="F19422" t="s">
        <v>19313</v>
      </c>
      <c r="G19422" s="1">
        <v>44414.449886882714</v>
      </c>
      <c r="H19422" s="1">
        <v>44414.463407175928</v>
      </c>
      <c r="I19422" s="1">
        <v>44414.477054976851</v>
      </c>
      <c r="J19422" t="s">
        <v>3779</v>
      </c>
      <c r="K19422">
        <v>0</v>
      </c>
      <c r="L19422">
        <v>525</v>
      </c>
      <c r="M19422">
        <v>5</v>
      </c>
      <c r="N19422">
        <v>25</v>
      </c>
      <c r="O19422" t="s">
        <v>3785</v>
      </c>
      <c r="P19422" s="2">
        <v>0.43368055555555557</v>
      </c>
      <c r="Q19422" s="2">
        <v>0.44988688271604937</v>
      </c>
      <c r="R19422" s="2">
        <v>0.46340717592592595</v>
      </c>
      <c r="S19422" s="2">
        <v>0.47705497685185183</v>
      </c>
      <c r="T19422">
        <v>19</v>
      </c>
      <c r="U19422">
        <v>2</v>
      </c>
      <c r="V19422" t="s">
        <v>22404</v>
      </c>
    </row>
    <row r="19423" spans="1:22" x14ac:dyDescent="0.3">
      <c r="A19423" s="1">
        <v>44416.890581018517</v>
      </c>
      <c r="B19423" t="s">
        <v>3723</v>
      </c>
      <c r="C19423" t="s">
        <v>3777</v>
      </c>
      <c r="D19423" t="s">
        <v>3777</v>
      </c>
      <c r="E19423">
        <v>312830</v>
      </c>
      <c r="F19423" t="s">
        <v>19314</v>
      </c>
      <c r="G19423" s="1">
        <v>44416.901646257713</v>
      </c>
      <c r="H19423" s="1">
        <v>44416.904619405861</v>
      </c>
      <c r="I19423" s="1">
        <v>44416.907315239201</v>
      </c>
      <c r="J19423" t="s">
        <v>3779</v>
      </c>
      <c r="K19423">
        <v>5</v>
      </c>
      <c r="L19423">
        <v>254</v>
      </c>
      <c r="M19423">
        <v>12</v>
      </c>
      <c r="N19423">
        <v>25</v>
      </c>
      <c r="O19423" t="s">
        <v>3783</v>
      </c>
      <c r="P19423" s="2">
        <v>0.89058101851851856</v>
      </c>
      <c r="Q19423" s="2">
        <v>0.90164625771604934</v>
      </c>
      <c r="R19423" s="2">
        <v>0.90461940586419753</v>
      </c>
      <c r="S19423" s="2">
        <v>0.90731523919753088</v>
      </c>
      <c r="T19423">
        <v>4</v>
      </c>
      <c r="U19423">
        <v>24</v>
      </c>
      <c r="V19423" t="s">
        <v>22404</v>
      </c>
    </row>
    <row r="19424" spans="1:22" x14ac:dyDescent="0.3">
      <c r="A19424" s="1">
        <v>44415.520012307097</v>
      </c>
      <c r="B19424" t="s">
        <v>3337</v>
      </c>
      <c r="C19424" t="s">
        <v>3777</v>
      </c>
      <c r="D19424" t="s">
        <v>3777</v>
      </c>
      <c r="E19424">
        <v>311669</v>
      </c>
      <c r="F19424" t="s">
        <v>19315</v>
      </c>
      <c r="G19424" s="1">
        <v>44415.533941242284</v>
      </c>
      <c r="H19424" s="1">
        <v>44415.534548186726</v>
      </c>
      <c r="I19424" s="1">
        <v>44415.537414969134</v>
      </c>
      <c r="J19424" t="s">
        <v>3779</v>
      </c>
      <c r="K19424">
        <v>5</v>
      </c>
      <c r="L19424">
        <v>594</v>
      </c>
      <c r="M19424">
        <v>5</v>
      </c>
      <c r="N19424">
        <v>9</v>
      </c>
      <c r="O19424" t="s">
        <v>3792</v>
      </c>
      <c r="P19424" s="2">
        <v>0.52001230709876545</v>
      </c>
      <c r="Q19424" s="2">
        <v>0.53394124228395057</v>
      </c>
      <c r="R19424" s="2">
        <v>0.5345481867283951</v>
      </c>
      <c r="S19424" s="2">
        <v>0.53741496913580244</v>
      </c>
      <c r="T19424">
        <v>0</v>
      </c>
      <c r="U19424">
        <v>25</v>
      </c>
      <c r="V19424" t="s">
        <v>22404</v>
      </c>
    </row>
    <row r="19425" spans="1:22" x14ac:dyDescent="0.3">
      <c r="A19425" s="1">
        <v>44380.326377777776</v>
      </c>
      <c r="B19425" t="s">
        <v>197</v>
      </c>
      <c r="C19425" t="s">
        <v>3777</v>
      </c>
      <c r="D19425" t="s">
        <v>3777</v>
      </c>
      <c r="E19425">
        <v>285280</v>
      </c>
      <c r="F19425" t="s">
        <v>19316</v>
      </c>
      <c r="G19425" s="1">
        <v>44380.330147415123</v>
      </c>
      <c r="H19425" s="1">
        <v>44380.333574266973</v>
      </c>
      <c r="I19425" s="1">
        <v>44380.338166396607</v>
      </c>
      <c r="J19425" t="s">
        <v>3779</v>
      </c>
      <c r="K19425">
        <v>0</v>
      </c>
      <c r="L19425">
        <v>694</v>
      </c>
      <c r="M19425">
        <v>75</v>
      </c>
      <c r="N19425">
        <v>5</v>
      </c>
      <c r="O19425" t="s">
        <v>3792</v>
      </c>
      <c r="P19425" s="2">
        <v>0.32637777777777777</v>
      </c>
      <c r="Q19425" s="2">
        <v>0.3301474151234568</v>
      </c>
      <c r="R19425" s="2">
        <v>0.33357426697530862</v>
      </c>
      <c r="S19425" s="2">
        <v>0.33816639660493825</v>
      </c>
      <c r="T19425">
        <v>4</v>
      </c>
      <c r="U19425">
        <v>16</v>
      </c>
      <c r="V19425" t="s">
        <v>22403</v>
      </c>
    </row>
    <row r="19426" spans="1:22" x14ac:dyDescent="0.3">
      <c r="A19426" s="1">
        <v>44411.515720370371</v>
      </c>
      <c r="B19426" t="s">
        <v>1283</v>
      </c>
      <c r="C19426" t="s">
        <v>3777</v>
      </c>
      <c r="D19426" t="s">
        <v>3777</v>
      </c>
      <c r="E19426">
        <v>309198</v>
      </c>
      <c r="F19426" t="s">
        <v>19317</v>
      </c>
      <c r="G19426" s="1">
        <v>44411.523541666669</v>
      </c>
      <c r="H19426" s="1">
        <v>44411.524621682096</v>
      </c>
      <c r="I19426" s="1">
        <v>44411.536184645061</v>
      </c>
      <c r="J19426" t="s">
        <v>3779</v>
      </c>
      <c r="K19426">
        <v>0</v>
      </c>
      <c r="L19426">
        <v>219</v>
      </c>
      <c r="M19426">
        <v>5</v>
      </c>
      <c r="N19426">
        <v>55</v>
      </c>
      <c r="O19426" t="s">
        <v>3781</v>
      </c>
      <c r="P19426" s="2">
        <v>0.51572037037037033</v>
      </c>
      <c r="Q19426" s="2">
        <v>0.52354166666666668</v>
      </c>
      <c r="R19426" s="2">
        <v>0.52462168209876547</v>
      </c>
      <c r="S19426" s="2">
        <v>0.53618464506172836</v>
      </c>
      <c r="T19426">
        <v>1</v>
      </c>
      <c r="U19426">
        <v>29</v>
      </c>
      <c r="V19426" t="s">
        <v>22404</v>
      </c>
    </row>
    <row r="19427" spans="1:22" x14ac:dyDescent="0.3">
      <c r="A19427" s="1">
        <v>44332.614601581787</v>
      </c>
      <c r="B19427" t="s">
        <v>88</v>
      </c>
      <c r="C19427" t="s">
        <v>3777</v>
      </c>
      <c r="D19427" t="s">
        <v>3777</v>
      </c>
      <c r="E19427">
        <v>248153</v>
      </c>
      <c r="F19427" t="s">
        <v>19318</v>
      </c>
      <c r="G19427" s="1">
        <v>44332.617506751543</v>
      </c>
      <c r="H19427" s="1">
        <v>44332.630738927466</v>
      </c>
      <c r="I19427" s="1">
        <v>44332.638378742282</v>
      </c>
      <c r="J19427" t="s">
        <v>3779</v>
      </c>
      <c r="K19427">
        <v>5</v>
      </c>
      <c r="L19427">
        <v>138</v>
      </c>
      <c r="M19427">
        <v>35</v>
      </c>
      <c r="N19427">
        <v>20</v>
      </c>
      <c r="O19427" t="s">
        <v>3783</v>
      </c>
      <c r="P19427" s="2">
        <v>0.61460158179012347</v>
      </c>
      <c r="Q19427" s="2">
        <v>0.61750679012345677</v>
      </c>
      <c r="R19427" s="2">
        <v>0.63073892746913585</v>
      </c>
      <c r="S19427" s="2">
        <v>0.63837874228395064</v>
      </c>
      <c r="T19427">
        <v>19</v>
      </c>
      <c r="U19427">
        <v>34</v>
      </c>
      <c r="V19427" t="s">
        <v>22400</v>
      </c>
    </row>
    <row r="19428" spans="1:22" x14ac:dyDescent="0.3">
      <c r="A19428" s="1">
        <v>44408.657908140434</v>
      </c>
      <c r="B19428" t="s">
        <v>88</v>
      </c>
      <c r="C19428" t="s">
        <v>3777</v>
      </c>
      <c r="D19428" t="s">
        <v>3777</v>
      </c>
      <c r="E19428">
        <v>307199</v>
      </c>
      <c r="F19428" t="s">
        <v>19319</v>
      </c>
      <c r="G19428" s="1">
        <v>44408.66746138117</v>
      </c>
      <c r="H19428" s="1">
        <v>44408.667768364197</v>
      </c>
      <c r="I19428" s="1">
        <v>44408.675849961423</v>
      </c>
      <c r="J19428" t="s">
        <v>3779</v>
      </c>
      <c r="K19428">
        <v>0</v>
      </c>
      <c r="L19428">
        <v>145</v>
      </c>
      <c r="M19428">
        <v>5</v>
      </c>
      <c r="N19428">
        <v>25</v>
      </c>
      <c r="O19428" t="s">
        <v>3792</v>
      </c>
      <c r="P19428" s="2">
        <v>0.65790814043209878</v>
      </c>
      <c r="Q19428" s="2">
        <v>0.66746138117283949</v>
      </c>
      <c r="R19428" s="2">
        <v>0.66776836419753083</v>
      </c>
      <c r="S19428" s="2">
        <v>0.67584996141975306</v>
      </c>
      <c r="T19428">
        <v>0</v>
      </c>
      <c r="U19428">
        <v>25</v>
      </c>
      <c r="V19428" t="s">
        <v>22403</v>
      </c>
    </row>
    <row r="19429" spans="1:22" x14ac:dyDescent="0.3">
      <c r="A19429" s="1">
        <v>44408.939781442903</v>
      </c>
      <c r="B19429" t="s">
        <v>3334</v>
      </c>
      <c r="C19429" t="s">
        <v>3777</v>
      </c>
      <c r="D19429" t="s">
        <v>3777</v>
      </c>
      <c r="E19429">
        <v>307520</v>
      </c>
      <c r="F19429" t="s">
        <v>19320</v>
      </c>
      <c r="G19429" s="1">
        <v>44408.947123533952</v>
      </c>
      <c r="H19429" s="1">
        <v>44408.955927970681</v>
      </c>
      <c r="I19429" s="1">
        <v>44408.968728047839</v>
      </c>
      <c r="J19429" t="s">
        <v>3779</v>
      </c>
      <c r="K19429">
        <v>4</v>
      </c>
      <c r="L19429">
        <v>180</v>
      </c>
      <c r="M19429">
        <v>5</v>
      </c>
      <c r="N19429">
        <v>30</v>
      </c>
      <c r="O19429" t="s">
        <v>3792</v>
      </c>
      <c r="P19429" s="2">
        <v>0.93978144290123455</v>
      </c>
      <c r="Q19429" s="2">
        <v>0.94712353395061732</v>
      </c>
      <c r="R19429" s="2">
        <v>0.95592797067901236</v>
      </c>
      <c r="S19429" s="2">
        <v>0.96872804783950617</v>
      </c>
      <c r="T19429">
        <v>12</v>
      </c>
      <c r="U19429">
        <v>41</v>
      </c>
      <c r="V19429" t="s">
        <v>22403</v>
      </c>
    </row>
    <row r="19430" spans="1:22" x14ac:dyDescent="0.3">
      <c r="A19430" s="1">
        <v>44416.871324768515</v>
      </c>
      <c r="B19430" t="s">
        <v>196</v>
      </c>
      <c r="C19430" t="s">
        <v>3777</v>
      </c>
      <c r="D19430" t="s">
        <v>3777</v>
      </c>
      <c r="E19430">
        <v>312801</v>
      </c>
      <c r="F19430" t="s">
        <v>19321</v>
      </c>
      <c r="G19430" s="1">
        <v>44416.87862067901</v>
      </c>
      <c r="H19430" s="1">
        <v>44416.884415393521</v>
      </c>
      <c r="I19430" s="1">
        <v>44416.890098996912</v>
      </c>
      <c r="J19430" t="s">
        <v>3779</v>
      </c>
      <c r="K19430">
        <v>5</v>
      </c>
      <c r="L19430">
        <v>469</v>
      </c>
      <c r="M19430">
        <v>5</v>
      </c>
      <c r="N19430">
        <v>25</v>
      </c>
      <c r="O19430" t="s">
        <v>3783</v>
      </c>
      <c r="P19430" s="2">
        <v>0.87132476851851848</v>
      </c>
      <c r="Q19430" s="2">
        <v>0.87862067901234564</v>
      </c>
      <c r="R19430" s="2">
        <v>0.8844153935185185</v>
      </c>
      <c r="S19430" s="2">
        <v>0.8900989969135803</v>
      </c>
      <c r="T19430">
        <v>8</v>
      </c>
      <c r="U19430">
        <v>27</v>
      </c>
      <c r="V19430" t="s">
        <v>22404</v>
      </c>
    </row>
    <row r="19431" spans="1:22" x14ac:dyDescent="0.3">
      <c r="A19431" s="1">
        <v>44417.382055401235</v>
      </c>
      <c r="B19431" t="s">
        <v>2919</v>
      </c>
      <c r="C19431" t="s">
        <v>3777</v>
      </c>
      <c r="D19431" t="s">
        <v>3777</v>
      </c>
      <c r="E19431">
        <v>313061</v>
      </c>
      <c r="F19431" t="s">
        <v>19322</v>
      </c>
      <c r="G19431" s="1">
        <v>44417.391086612653</v>
      </c>
      <c r="H19431" s="1">
        <v>44417.393332561725</v>
      </c>
      <c r="I19431" s="1">
        <v>44417.402969483024</v>
      </c>
      <c r="J19431" t="s">
        <v>3779</v>
      </c>
      <c r="K19431">
        <v>5</v>
      </c>
      <c r="L19431">
        <v>264</v>
      </c>
      <c r="M19431">
        <v>5</v>
      </c>
      <c r="N19431">
        <v>25</v>
      </c>
      <c r="O19431" t="s">
        <v>3784</v>
      </c>
      <c r="P19431" s="2">
        <v>0.38205540123456788</v>
      </c>
      <c r="Q19431" s="2">
        <v>0.39108661265432099</v>
      </c>
      <c r="R19431" s="2">
        <v>0.39333256172839504</v>
      </c>
      <c r="S19431" s="2">
        <v>0.40296948302469138</v>
      </c>
      <c r="T19431">
        <v>3</v>
      </c>
      <c r="U19431">
        <v>30</v>
      </c>
      <c r="V19431" t="s">
        <v>22404</v>
      </c>
    </row>
    <row r="19432" spans="1:22" x14ac:dyDescent="0.3">
      <c r="A19432" s="1">
        <v>44417.412529745372</v>
      </c>
      <c r="B19432" t="s">
        <v>649</v>
      </c>
      <c r="C19432" t="s">
        <v>3777</v>
      </c>
      <c r="D19432" t="s">
        <v>3777</v>
      </c>
      <c r="E19432">
        <v>313092</v>
      </c>
      <c r="F19432" t="s">
        <v>19323</v>
      </c>
      <c r="G19432" s="1">
        <v>44417.421151427472</v>
      </c>
      <c r="H19432" s="1">
        <v>44417.423238657408</v>
      </c>
      <c r="I19432" s="1">
        <v>44417.430111496913</v>
      </c>
      <c r="J19432" t="s">
        <v>3779</v>
      </c>
      <c r="K19432">
        <v>5</v>
      </c>
      <c r="L19432">
        <v>93</v>
      </c>
      <c r="M19432">
        <v>5</v>
      </c>
      <c r="N19432">
        <v>25</v>
      </c>
      <c r="O19432" t="s">
        <v>3784</v>
      </c>
      <c r="P19432" s="2">
        <v>0.41252974537037035</v>
      </c>
      <c r="Q19432" s="2">
        <v>0.42115142746913581</v>
      </c>
      <c r="R19432" s="2">
        <v>0.4232386574074074</v>
      </c>
      <c r="S19432" s="2">
        <v>0.43011153549382714</v>
      </c>
      <c r="T19432">
        <v>3</v>
      </c>
      <c r="U19432">
        <v>25</v>
      </c>
      <c r="V19432" t="s">
        <v>22404</v>
      </c>
    </row>
    <row r="19433" spans="1:22" x14ac:dyDescent="0.3">
      <c r="A19433" s="1">
        <v>44405.631594521605</v>
      </c>
      <c r="B19433" t="s">
        <v>3054</v>
      </c>
      <c r="C19433" t="s">
        <v>3777</v>
      </c>
      <c r="D19433" t="s">
        <v>3777</v>
      </c>
      <c r="E19433">
        <v>304930</v>
      </c>
      <c r="F19433" t="s">
        <v>19324</v>
      </c>
      <c r="G19433" s="1">
        <v>44405.644621334875</v>
      </c>
      <c r="H19433" s="1">
        <v>44405.645343904318</v>
      </c>
      <c r="I19433" s="1">
        <v>44405.653107060185</v>
      </c>
      <c r="J19433" t="s">
        <v>3779</v>
      </c>
      <c r="K19433">
        <v>5</v>
      </c>
      <c r="L19433">
        <v>135</v>
      </c>
      <c r="M19433">
        <v>5</v>
      </c>
      <c r="N19433">
        <v>30</v>
      </c>
      <c r="O19433" t="s">
        <v>3782</v>
      </c>
      <c r="P19433" s="2">
        <v>0.63159452160493823</v>
      </c>
      <c r="Q19433" s="2">
        <v>0.64462137345679016</v>
      </c>
      <c r="R19433" s="2">
        <v>0.64534390432098765</v>
      </c>
      <c r="S19433" s="2">
        <v>0.65310706018518516</v>
      </c>
      <c r="T19433">
        <v>1</v>
      </c>
      <c r="U19433">
        <v>30</v>
      </c>
      <c r="V19433" t="s">
        <v>22403</v>
      </c>
    </row>
    <row r="19434" spans="1:22" x14ac:dyDescent="0.3">
      <c r="A19434" s="1">
        <v>44408.42230111883</v>
      </c>
      <c r="B19434" t="s">
        <v>3530</v>
      </c>
      <c r="C19434" t="s">
        <v>3777</v>
      </c>
      <c r="D19434" t="s">
        <v>3777</v>
      </c>
      <c r="E19434">
        <v>306990</v>
      </c>
      <c r="F19434" t="s">
        <v>19325</v>
      </c>
      <c r="G19434" s="1">
        <v>44408.432208217593</v>
      </c>
      <c r="H19434" s="1">
        <v>44408.433518711419</v>
      </c>
      <c r="I19434" s="1">
        <v>44408.444402237656</v>
      </c>
      <c r="J19434" t="s">
        <v>3779</v>
      </c>
      <c r="K19434">
        <v>5</v>
      </c>
      <c r="L19434">
        <v>177</v>
      </c>
      <c r="M19434">
        <v>5</v>
      </c>
      <c r="N19434">
        <v>2</v>
      </c>
      <c r="O19434" t="s">
        <v>3792</v>
      </c>
      <c r="P19434" s="2">
        <v>0.42230111882716048</v>
      </c>
      <c r="Q19434" s="2">
        <v>0.43220821759259259</v>
      </c>
      <c r="R19434" s="2">
        <v>0.43351871141975307</v>
      </c>
      <c r="S19434" s="2">
        <v>0.44440223765432096</v>
      </c>
      <c r="T19434">
        <v>1</v>
      </c>
      <c r="U19434">
        <v>31</v>
      </c>
      <c r="V19434" t="s">
        <v>22403</v>
      </c>
    </row>
    <row r="19435" spans="1:22" x14ac:dyDescent="0.3">
      <c r="A19435" s="1">
        <v>44406.806455555554</v>
      </c>
      <c r="B19435" t="s">
        <v>3340</v>
      </c>
      <c r="C19435" t="s">
        <v>3777</v>
      </c>
      <c r="D19435" t="s">
        <v>3777</v>
      </c>
      <c r="E19435">
        <v>305863</v>
      </c>
      <c r="F19435" t="s">
        <v>19326</v>
      </c>
      <c r="G19435" s="1">
        <v>44406.816316010802</v>
      </c>
      <c r="H19435" s="1">
        <v>44406.823191203701</v>
      </c>
      <c r="I19435" s="1">
        <v>44406.828722453705</v>
      </c>
      <c r="J19435" t="s">
        <v>3779</v>
      </c>
      <c r="K19435">
        <v>3</v>
      </c>
      <c r="L19435">
        <v>65</v>
      </c>
      <c r="M19435">
        <v>5</v>
      </c>
      <c r="N19435">
        <v>30</v>
      </c>
      <c r="O19435" t="s">
        <v>3780</v>
      </c>
      <c r="P19435" s="2">
        <v>0.80645555555555559</v>
      </c>
      <c r="Q19435" s="2">
        <v>0.81631601080246918</v>
      </c>
      <c r="R19435" s="2">
        <v>0.82319120370370369</v>
      </c>
      <c r="S19435" s="2">
        <v>0.82872245370370368</v>
      </c>
      <c r="T19435">
        <v>9</v>
      </c>
      <c r="U19435">
        <v>32</v>
      </c>
      <c r="V19435" t="s">
        <v>22403</v>
      </c>
    </row>
    <row r="19436" spans="1:22" x14ac:dyDescent="0.3">
      <c r="A19436" s="1">
        <v>44417.612781751544</v>
      </c>
      <c r="B19436" t="s">
        <v>3340</v>
      </c>
      <c r="C19436" t="s">
        <v>3777</v>
      </c>
      <c r="D19436" t="s">
        <v>3777</v>
      </c>
      <c r="E19436">
        <v>313288</v>
      </c>
      <c r="F19436" t="s">
        <v>19327</v>
      </c>
      <c r="G19436" s="1">
        <v>44417.626266898151</v>
      </c>
      <c r="H19436" s="1">
        <v>44417.626853819442</v>
      </c>
      <c r="I19436" s="1">
        <v>44417.633003510804</v>
      </c>
      <c r="J19436" t="s">
        <v>3779</v>
      </c>
      <c r="K19436">
        <v>5</v>
      </c>
      <c r="L19436">
        <v>165</v>
      </c>
      <c r="M19436">
        <v>5</v>
      </c>
      <c r="N19436">
        <v>25</v>
      </c>
      <c r="O19436" t="s">
        <v>3784</v>
      </c>
      <c r="P19436" s="2">
        <v>0.61278175154320991</v>
      </c>
      <c r="Q19436" s="2">
        <v>0.62626689814814818</v>
      </c>
      <c r="R19436" s="2">
        <v>0.6268538194444444</v>
      </c>
      <c r="S19436" s="2">
        <v>0.63300351080246908</v>
      </c>
      <c r="T19436">
        <v>0</v>
      </c>
      <c r="U19436">
        <v>29</v>
      </c>
      <c r="V19436" t="s">
        <v>22404</v>
      </c>
    </row>
    <row r="19437" spans="1:22" x14ac:dyDescent="0.3">
      <c r="A19437" s="1">
        <v>44240.030175231484</v>
      </c>
      <c r="B19437" t="s">
        <v>25</v>
      </c>
      <c r="C19437" t="s">
        <v>3777</v>
      </c>
      <c r="D19437" t="s">
        <v>3777</v>
      </c>
      <c r="E19437">
        <v>187826</v>
      </c>
      <c r="F19437" t="s">
        <v>19328</v>
      </c>
      <c r="G19437" s="1">
        <v>44240.030587114197</v>
      </c>
      <c r="H19437" s="1">
        <v>44240.032777469132</v>
      </c>
      <c r="I19437" s="1">
        <v>44240.036579012347</v>
      </c>
      <c r="J19437" t="s">
        <v>3779</v>
      </c>
      <c r="K19437">
        <v>5</v>
      </c>
      <c r="L19437">
        <v>487</v>
      </c>
      <c r="M19437">
        <v>39</v>
      </c>
      <c r="N19437">
        <v>50</v>
      </c>
      <c r="O19437" t="s">
        <v>3792</v>
      </c>
      <c r="P19437" s="2">
        <v>3.017523148148148E-2</v>
      </c>
      <c r="Q19437" s="2">
        <v>3.0587114197530865E-2</v>
      </c>
      <c r="R19437" s="2">
        <v>3.277746913580247E-2</v>
      </c>
      <c r="S19437" s="2">
        <v>3.6579012345679014E-2</v>
      </c>
      <c r="T19437">
        <v>3</v>
      </c>
      <c r="U19437">
        <v>9</v>
      </c>
      <c r="V19437" t="s">
        <v>22402</v>
      </c>
    </row>
    <row r="19438" spans="1:22" x14ac:dyDescent="0.3">
      <c r="A19438" s="1">
        <v>44407.551403549383</v>
      </c>
      <c r="B19438" t="s">
        <v>25</v>
      </c>
      <c r="C19438" t="s">
        <v>3777</v>
      </c>
      <c r="D19438" t="s">
        <v>3777</v>
      </c>
      <c r="E19438">
        <v>306374</v>
      </c>
      <c r="F19438" t="s">
        <v>19329</v>
      </c>
      <c r="G19438" s="1">
        <v>44407.559948881171</v>
      </c>
      <c r="H19438" s="1">
        <v>44407.562542361113</v>
      </c>
      <c r="I19438" s="1">
        <v>44407.566171296297</v>
      </c>
      <c r="J19438" t="s">
        <v>3779</v>
      </c>
      <c r="K19438">
        <v>5</v>
      </c>
      <c r="L19438">
        <v>319</v>
      </c>
      <c r="M19438">
        <v>5</v>
      </c>
      <c r="N19438">
        <v>30</v>
      </c>
      <c r="O19438" t="s">
        <v>3785</v>
      </c>
      <c r="P19438" s="2">
        <v>0.55140354938271607</v>
      </c>
      <c r="Q19438" s="2">
        <v>0.55994888117283947</v>
      </c>
      <c r="R19438" s="2">
        <v>0.56254236111111111</v>
      </c>
      <c r="S19438" s="2">
        <v>0.56617129629629626</v>
      </c>
      <c r="T19438">
        <v>3</v>
      </c>
      <c r="U19438">
        <v>21</v>
      </c>
      <c r="V19438" t="s">
        <v>22403</v>
      </c>
    </row>
    <row r="19439" spans="1:22" x14ac:dyDescent="0.3">
      <c r="A19439" s="1">
        <v>44409.373475578701</v>
      </c>
      <c r="B19439" t="s">
        <v>25</v>
      </c>
      <c r="C19439" t="s">
        <v>3777</v>
      </c>
      <c r="D19439" t="s">
        <v>3777</v>
      </c>
      <c r="E19439">
        <v>307665</v>
      </c>
      <c r="F19439" t="s">
        <v>19330</v>
      </c>
      <c r="G19439" s="1">
        <v>44409.382005246916</v>
      </c>
      <c r="H19439" s="1">
        <v>44409.383547530866</v>
      </c>
      <c r="I19439" s="1">
        <v>44409.387342669754</v>
      </c>
      <c r="J19439" t="s">
        <v>3779</v>
      </c>
      <c r="K19439">
        <v>5</v>
      </c>
      <c r="L19439">
        <v>434</v>
      </c>
      <c r="M19439">
        <v>5</v>
      </c>
      <c r="N19439">
        <v>23</v>
      </c>
      <c r="O19439" t="s">
        <v>3783</v>
      </c>
      <c r="P19439" s="2">
        <v>0.37347557870370368</v>
      </c>
      <c r="Q19439" s="2">
        <v>0.38200524691358023</v>
      </c>
      <c r="R19439" s="2">
        <v>0.38354753086419752</v>
      </c>
      <c r="S19439" s="2">
        <v>0.3873426697530864</v>
      </c>
      <c r="T19439">
        <v>2</v>
      </c>
      <c r="U19439">
        <v>19</v>
      </c>
      <c r="V19439" t="s">
        <v>22404</v>
      </c>
    </row>
    <row r="19440" spans="1:22" x14ac:dyDescent="0.3">
      <c r="A19440" s="1">
        <v>44417.432517438268</v>
      </c>
      <c r="B19440" t="s">
        <v>3507</v>
      </c>
      <c r="C19440" t="s">
        <v>3777</v>
      </c>
      <c r="D19440" t="s">
        <v>3777</v>
      </c>
      <c r="E19440">
        <v>313108</v>
      </c>
      <c r="F19440" t="s">
        <v>19331</v>
      </c>
      <c r="G19440" s="1">
        <v>44417.44605362654</v>
      </c>
      <c r="H19440" s="1">
        <v>44417.448564390434</v>
      </c>
      <c r="I19440" s="1">
        <v>44417.453102893516</v>
      </c>
      <c r="J19440" t="s">
        <v>3779</v>
      </c>
      <c r="K19440">
        <v>5</v>
      </c>
      <c r="L19440">
        <v>303</v>
      </c>
      <c r="M19440">
        <v>5</v>
      </c>
      <c r="N19440">
        <v>25</v>
      </c>
      <c r="O19440" t="s">
        <v>3784</v>
      </c>
      <c r="P19440" s="2">
        <v>0.43251743827160494</v>
      </c>
      <c r="Q19440" s="2">
        <v>0.4460536265432099</v>
      </c>
      <c r="R19440" s="2">
        <v>0.44856439043209878</v>
      </c>
      <c r="S19440" s="2">
        <v>0.45310289351851851</v>
      </c>
      <c r="T19440">
        <v>3</v>
      </c>
      <c r="U19440">
        <v>29</v>
      </c>
      <c r="V19440" t="s">
        <v>22404</v>
      </c>
    </row>
    <row r="19441" spans="1:22" x14ac:dyDescent="0.3">
      <c r="A19441" s="1">
        <v>44408.744674807102</v>
      </c>
      <c r="B19441" t="s">
        <v>564</v>
      </c>
      <c r="C19441" t="s">
        <v>3777</v>
      </c>
      <c r="D19441" t="s">
        <v>3777</v>
      </c>
      <c r="E19441">
        <v>307279</v>
      </c>
      <c r="F19441" t="s">
        <v>19332</v>
      </c>
      <c r="G19441" s="1">
        <v>44408.754581250003</v>
      </c>
      <c r="H19441" s="1">
        <v>44408.761200192901</v>
      </c>
      <c r="I19441" s="1">
        <v>44408.76718800154</v>
      </c>
      <c r="J19441" t="s">
        <v>3779</v>
      </c>
      <c r="K19441">
        <v>0</v>
      </c>
      <c r="L19441">
        <v>484</v>
      </c>
      <c r="M19441">
        <v>5</v>
      </c>
      <c r="N19441">
        <v>15</v>
      </c>
      <c r="O19441" t="s">
        <v>3792</v>
      </c>
      <c r="P19441" s="2">
        <v>0.74467480709876543</v>
      </c>
      <c r="Q19441" s="2">
        <v>0.75458124999999998</v>
      </c>
      <c r="R19441" s="2">
        <v>0.76120019290123453</v>
      </c>
      <c r="S19441" s="2">
        <v>0.76718800154320987</v>
      </c>
      <c r="T19441">
        <v>9</v>
      </c>
      <c r="U19441">
        <v>32</v>
      </c>
      <c r="V19441" t="s">
        <v>22403</v>
      </c>
    </row>
    <row r="19442" spans="1:22" x14ac:dyDescent="0.3">
      <c r="A19442" s="1">
        <v>44414.635080555556</v>
      </c>
      <c r="B19442" t="s">
        <v>564</v>
      </c>
      <c r="C19442" t="s">
        <v>3777</v>
      </c>
      <c r="D19442" t="s">
        <v>3777</v>
      </c>
      <c r="E19442">
        <v>311064</v>
      </c>
      <c r="F19442" t="s">
        <v>19333</v>
      </c>
      <c r="G19442" s="1">
        <v>44414.648097376543</v>
      </c>
      <c r="H19442" s="1">
        <v>44414.649344521604</v>
      </c>
      <c r="I19442" s="1">
        <v>44414.656077430554</v>
      </c>
      <c r="J19442" t="s">
        <v>3779</v>
      </c>
      <c r="K19442">
        <v>5</v>
      </c>
      <c r="L19442">
        <v>260</v>
      </c>
      <c r="M19442">
        <v>5</v>
      </c>
      <c r="N19442">
        <v>25</v>
      </c>
      <c r="O19442" t="s">
        <v>3785</v>
      </c>
      <c r="P19442" s="2">
        <v>0.63508055555555554</v>
      </c>
      <c r="Q19442" s="2">
        <v>0.64809737654320987</v>
      </c>
      <c r="R19442" s="2">
        <v>0.64934452160493827</v>
      </c>
      <c r="S19442" s="2">
        <v>0.65607743055555556</v>
      </c>
      <c r="T19442">
        <v>1</v>
      </c>
      <c r="U19442">
        <v>30</v>
      </c>
      <c r="V19442" t="s">
        <v>22404</v>
      </c>
    </row>
    <row r="19443" spans="1:22" x14ac:dyDescent="0.3">
      <c r="A19443" s="1">
        <v>44408.640747106481</v>
      </c>
      <c r="B19443" t="s">
        <v>2988</v>
      </c>
      <c r="C19443" t="s">
        <v>3777</v>
      </c>
      <c r="D19443" t="s">
        <v>3777</v>
      </c>
      <c r="E19443">
        <v>307187</v>
      </c>
      <c r="F19443" t="s">
        <v>19334</v>
      </c>
      <c r="G19443" s="1">
        <v>44408.649657021604</v>
      </c>
      <c r="H19443" s="1">
        <v>44408.65113641975</v>
      </c>
      <c r="I19443" s="1">
        <v>44408.657801504633</v>
      </c>
      <c r="J19443" t="s">
        <v>3779</v>
      </c>
      <c r="K19443">
        <v>5</v>
      </c>
      <c r="L19443">
        <v>419</v>
      </c>
      <c r="M19443">
        <v>5</v>
      </c>
      <c r="N19443">
        <v>25</v>
      </c>
      <c r="O19443" t="s">
        <v>3792</v>
      </c>
      <c r="P19443" s="2">
        <v>0.64074710648148148</v>
      </c>
      <c r="Q19443" s="2">
        <v>0.64965702160493832</v>
      </c>
      <c r="R19443" s="2">
        <v>0.65113641975308645</v>
      </c>
      <c r="S19443" s="2">
        <v>0.65780150462962961</v>
      </c>
      <c r="T19443">
        <v>2</v>
      </c>
      <c r="U19443">
        <v>24</v>
      </c>
      <c r="V19443" t="s">
        <v>22403</v>
      </c>
    </row>
    <row r="19444" spans="1:22" x14ac:dyDescent="0.3">
      <c r="A19444" s="1">
        <v>44408.854136496913</v>
      </c>
      <c r="B19444" t="s">
        <v>3424</v>
      </c>
      <c r="C19444" t="s">
        <v>3777</v>
      </c>
      <c r="D19444" t="s">
        <v>3777</v>
      </c>
      <c r="E19444">
        <v>307411</v>
      </c>
      <c r="F19444" t="s">
        <v>19335</v>
      </c>
      <c r="G19444" s="1">
        <v>44408.863940354939</v>
      </c>
      <c r="H19444" s="1">
        <v>44408.865543711421</v>
      </c>
      <c r="I19444" s="1">
        <v>44408.875091859569</v>
      </c>
      <c r="J19444" t="s">
        <v>3779</v>
      </c>
      <c r="K19444">
        <v>5</v>
      </c>
      <c r="L19444">
        <v>380</v>
      </c>
      <c r="M19444">
        <v>5</v>
      </c>
      <c r="N19444">
        <v>30</v>
      </c>
      <c r="O19444" t="s">
        <v>3792</v>
      </c>
      <c r="P19444" s="2">
        <v>0.85413649691358029</v>
      </c>
      <c r="Q19444" s="2">
        <v>0.86394035493827159</v>
      </c>
      <c r="R19444" s="2">
        <v>0.86554371141975306</v>
      </c>
      <c r="S19444" s="2">
        <v>0.87509185956790125</v>
      </c>
      <c r="T19444">
        <v>2</v>
      </c>
      <c r="U19444">
        <v>30</v>
      </c>
      <c r="V19444" t="s">
        <v>22403</v>
      </c>
    </row>
    <row r="19445" spans="1:22" x14ac:dyDescent="0.3">
      <c r="A19445" s="1">
        <v>44242.00664058642</v>
      </c>
      <c r="B19445" t="s">
        <v>2898</v>
      </c>
      <c r="C19445" t="s">
        <v>3777</v>
      </c>
      <c r="D19445" t="s">
        <v>3777</v>
      </c>
      <c r="E19445">
        <v>188783</v>
      </c>
      <c r="F19445" t="s">
        <v>19336</v>
      </c>
      <c r="G19445" s="1">
        <v>44242.007131442901</v>
      </c>
      <c r="H19445" s="1">
        <v>44242.008037191357</v>
      </c>
      <c r="I19445" s="1">
        <v>44242.011219328706</v>
      </c>
      <c r="J19445" t="s">
        <v>3779</v>
      </c>
      <c r="K19445">
        <v>0</v>
      </c>
      <c r="L19445">
        <v>424</v>
      </c>
      <c r="M19445">
        <v>39</v>
      </c>
      <c r="N19445">
        <v>38</v>
      </c>
      <c r="O19445" t="s">
        <v>3784</v>
      </c>
      <c r="P19445" s="2">
        <v>6.640586419753086E-3</v>
      </c>
      <c r="Q19445" s="2">
        <v>7.1314429012345679E-3</v>
      </c>
      <c r="R19445" s="2">
        <v>8.0371913580246906E-3</v>
      </c>
      <c r="S19445" s="2">
        <v>1.1219328703703704E-2</v>
      </c>
      <c r="T19445">
        <v>1</v>
      </c>
      <c r="U19445">
        <v>6</v>
      </c>
      <c r="V19445" t="s">
        <v>22402</v>
      </c>
    </row>
    <row r="19446" spans="1:22" x14ac:dyDescent="0.3">
      <c r="A19446" s="1">
        <v>44411.502163580248</v>
      </c>
      <c r="B19446" t="s">
        <v>3263</v>
      </c>
      <c r="C19446" t="s">
        <v>3777</v>
      </c>
      <c r="D19446" t="s">
        <v>3777</v>
      </c>
      <c r="E19446">
        <v>309180</v>
      </c>
      <c r="F19446" t="s">
        <v>19337</v>
      </c>
      <c r="G19446" s="1">
        <v>44411.506597067899</v>
      </c>
      <c r="H19446" s="1">
        <v>44411.508726543208</v>
      </c>
      <c r="I19446" s="1">
        <v>44411.512109413583</v>
      </c>
      <c r="J19446" t="s">
        <v>3779</v>
      </c>
      <c r="K19446">
        <v>0</v>
      </c>
      <c r="L19446">
        <v>310</v>
      </c>
      <c r="M19446">
        <v>5</v>
      </c>
      <c r="N19446">
        <v>25</v>
      </c>
      <c r="O19446" t="s">
        <v>3781</v>
      </c>
      <c r="P19446" s="2">
        <v>0.50216358024691354</v>
      </c>
      <c r="Q19446" s="2">
        <v>0.5065970679012346</v>
      </c>
      <c r="R19446" s="2">
        <v>0.50872654320987654</v>
      </c>
      <c r="S19446" s="2">
        <v>0.51210941358024686</v>
      </c>
      <c r="T19446">
        <v>3</v>
      </c>
      <c r="U19446">
        <v>14</v>
      </c>
      <c r="V19446" t="s">
        <v>22404</v>
      </c>
    </row>
    <row r="19447" spans="1:22" x14ac:dyDescent="0.3">
      <c r="A19447" s="1">
        <v>44225.04306747685</v>
      </c>
      <c r="B19447" t="s">
        <v>2497</v>
      </c>
      <c r="C19447" t="s">
        <v>3777</v>
      </c>
      <c r="D19447" t="s">
        <v>3777</v>
      </c>
      <c r="E19447">
        <v>180213</v>
      </c>
      <c r="F19447" t="s">
        <v>19338</v>
      </c>
      <c r="G19447" s="1">
        <v>44225.048963040121</v>
      </c>
      <c r="H19447" s="1">
        <v>44225.055661342594</v>
      </c>
      <c r="I19447" s="1">
        <v>44225.059497453702</v>
      </c>
      <c r="J19447" t="s">
        <v>3779</v>
      </c>
      <c r="K19447">
        <v>5</v>
      </c>
      <c r="L19447">
        <v>495</v>
      </c>
      <c r="M19447">
        <v>39</v>
      </c>
      <c r="N19447">
        <v>17</v>
      </c>
      <c r="O19447" t="s">
        <v>3785</v>
      </c>
      <c r="P19447" s="2">
        <v>4.3067476851851853E-2</v>
      </c>
      <c r="Q19447" s="2">
        <v>4.8963040123456793E-2</v>
      </c>
      <c r="R19447" s="2">
        <v>5.5661342592592596E-2</v>
      </c>
      <c r="S19447" s="2">
        <v>5.9497453703703705E-2</v>
      </c>
      <c r="T19447">
        <v>9</v>
      </c>
      <c r="U19447">
        <v>23</v>
      </c>
      <c r="V19447" t="s">
        <v>22406</v>
      </c>
    </row>
    <row r="19448" spans="1:22" x14ac:dyDescent="0.3">
      <c r="A19448" s="1">
        <v>44211.024244174383</v>
      </c>
      <c r="B19448" t="s">
        <v>2315</v>
      </c>
      <c r="C19448" t="s">
        <v>3777</v>
      </c>
      <c r="D19448" t="s">
        <v>3777</v>
      </c>
      <c r="E19448">
        <v>173704</v>
      </c>
      <c r="F19448" t="s">
        <v>19339</v>
      </c>
      <c r="G19448" s="1">
        <v>44211.024672222222</v>
      </c>
      <c r="H19448" s="1">
        <v>44211.029382523149</v>
      </c>
      <c r="I19448" s="1">
        <v>44211.032607098765</v>
      </c>
      <c r="J19448" t="s">
        <v>3779</v>
      </c>
      <c r="K19448">
        <v>0</v>
      </c>
      <c r="L19448">
        <v>339</v>
      </c>
      <c r="M19448">
        <v>42</v>
      </c>
      <c r="N19448">
        <v>8</v>
      </c>
      <c r="O19448" t="s">
        <v>3785</v>
      </c>
      <c r="P19448" s="2">
        <v>2.424417438271605E-2</v>
      </c>
      <c r="Q19448" s="2">
        <v>2.4672222222222224E-2</v>
      </c>
      <c r="R19448" s="2">
        <v>2.9382523148148147E-2</v>
      </c>
      <c r="S19448" s="2">
        <v>3.2607098765432101E-2</v>
      </c>
      <c r="T19448">
        <v>6</v>
      </c>
      <c r="U19448">
        <v>12</v>
      </c>
      <c r="V19448" t="s">
        <v>22406</v>
      </c>
    </row>
    <row r="19449" spans="1:22" x14ac:dyDescent="0.3">
      <c r="A19449" s="1">
        <v>44229.984740972221</v>
      </c>
      <c r="B19449" t="s">
        <v>2315</v>
      </c>
      <c r="C19449" t="s">
        <v>3777</v>
      </c>
      <c r="D19449" t="s">
        <v>3777</v>
      </c>
      <c r="E19449">
        <v>182609</v>
      </c>
      <c r="F19449" t="s">
        <v>19340</v>
      </c>
      <c r="G19449" s="1">
        <v>44229.985026929011</v>
      </c>
      <c r="H19449" s="1">
        <v>44229.991388773145</v>
      </c>
      <c r="I19449" s="1">
        <v>44229.993658101848</v>
      </c>
      <c r="J19449" t="s">
        <v>3779</v>
      </c>
      <c r="K19449">
        <v>5</v>
      </c>
      <c r="L19449">
        <v>391</v>
      </c>
      <c r="M19449">
        <v>39</v>
      </c>
      <c r="N19449">
        <v>8</v>
      </c>
      <c r="O19449" t="s">
        <v>3781</v>
      </c>
      <c r="P19449" s="2">
        <v>0.98474097222222223</v>
      </c>
      <c r="Q19449" s="2">
        <v>0.98502692901234568</v>
      </c>
      <c r="R19449" s="2">
        <v>0.99138877314814811</v>
      </c>
      <c r="S19449" s="2">
        <v>0.99365810185185188</v>
      </c>
      <c r="T19449">
        <v>9</v>
      </c>
      <c r="U19449">
        <v>12</v>
      </c>
      <c r="V19449" t="s">
        <v>22402</v>
      </c>
    </row>
    <row r="19450" spans="1:22" x14ac:dyDescent="0.3">
      <c r="A19450" s="1">
        <v>44209.995270293213</v>
      </c>
      <c r="B19450" t="s">
        <v>3600</v>
      </c>
      <c r="C19450" t="s">
        <v>3777</v>
      </c>
      <c r="D19450" t="s">
        <v>3777</v>
      </c>
      <c r="E19450">
        <v>173239</v>
      </c>
      <c r="F19450" t="s">
        <v>19341</v>
      </c>
      <c r="G19450" s="1">
        <v>44209.995504166669</v>
      </c>
      <c r="H19450" s="1">
        <v>44210.006167746913</v>
      </c>
      <c r="I19450" s="1">
        <v>44210.009835956793</v>
      </c>
      <c r="J19450" t="s">
        <v>3779</v>
      </c>
      <c r="K19450">
        <v>0</v>
      </c>
      <c r="L19450">
        <v>170</v>
      </c>
      <c r="M19450">
        <v>39</v>
      </c>
      <c r="N19450">
        <v>9</v>
      </c>
      <c r="O19450" t="s">
        <v>3782</v>
      </c>
      <c r="P19450" s="2">
        <v>0.99527029320987659</v>
      </c>
      <c r="Q19450" s="2">
        <v>0.99550416666666663</v>
      </c>
      <c r="R19450" s="2">
        <v>6.167746913580247E-3</v>
      </c>
      <c r="S19450" s="2">
        <v>9.8359567901234561E-3</v>
      </c>
      <c r="T19450">
        <v>-44</v>
      </c>
      <c r="U19450">
        <v>-39</v>
      </c>
      <c r="V19450" t="s">
        <v>22406</v>
      </c>
    </row>
    <row r="19451" spans="1:22" x14ac:dyDescent="0.3">
      <c r="A19451" s="1">
        <v>44406.698706712959</v>
      </c>
      <c r="B19451" t="s">
        <v>50</v>
      </c>
      <c r="C19451" t="s">
        <v>3777</v>
      </c>
      <c r="D19451" t="s">
        <v>3777</v>
      </c>
      <c r="E19451">
        <v>305751</v>
      </c>
      <c r="F19451" t="s">
        <v>19342</v>
      </c>
      <c r="G19451" s="1">
        <v>44406.70944525463</v>
      </c>
      <c r="H19451" s="1">
        <v>44406.710052044757</v>
      </c>
      <c r="I19451" s="1">
        <v>44406.715472993827</v>
      </c>
      <c r="J19451" t="s">
        <v>3779</v>
      </c>
      <c r="K19451">
        <v>5</v>
      </c>
      <c r="L19451">
        <v>960</v>
      </c>
      <c r="M19451">
        <v>12</v>
      </c>
      <c r="N19451">
        <v>30</v>
      </c>
      <c r="O19451" t="s">
        <v>3780</v>
      </c>
      <c r="P19451" s="2">
        <v>0.69870671296296294</v>
      </c>
      <c r="Q19451" s="2">
        <v>0.7094452546296296</v>
      </c>
      <c r="R19451" s="2">
        <v>0.71005204475308636</v>
      </c>
      <c r="S19451" s="2">
        <v>0.71547299382716045</v>
      </c>
      <c r="T19451">
        <v>0</v>
      </c>
      <c r="U19451">
        <v>24</v>
      </c>
      <c r="V19451" t="s">
        <v>22403</v>
      </c>
    </row>
    <row r="19452" spans="1:22" x14ac:dyDescent="0.3">
      <c r="A19452" s="1">
        <v>44212.521280941357</v>
      </c>
      <c r="B19452" t="s">
        <v>499</v>
      </c>
      <c r="C19452" t="s">
        <v>3777</v>
      </c>
      <c r="D19452" t="s">
        <v>3777</v>
      </c>
      <c r="E19452">
        <v>174297</v>
      </c>
      <c r="F19452" t="s">
        <v>19343</v>
      </c>
      <c r="G19452" s="1">
        <v>44212.521892283949</v>
      </c>
      <c r="H19452" s="1">
        <v>44212.53985030864</v>
      </c>
      <c r="I19452" s="1">
        <v>44212.54840162037</v>
      </c>
      <c r="J19452" t="s">
        <v>3779</v>
      </c>
      <c r="K19452">
        <v>5</v>
      </c>
      <c r="L19452">
        <v>1080</v>
      </c>
      <c r="M19452">
        <v>40</v>
      </c>
      <c r="N19452">
        <v>32</v>
      </c>
      <c r="O19452" t="s">
        <v>3792</v>
      </c>
      <c r="P19452" s="2">
        <v>0.52128094135802472</v>
      </c>
      <c r="Q19452" s="2">
        <v>0.52189228395061726</v>
      </c>
      <c r="R19452" s="2">
        <v>0.53985030864197536</v>
      </c>
      <c r="S19452" s="2">
        <v>0.54840162037037032</v>
      </c>
      <c r="T19452">
        <v>25</v>
      </c>
      <c r="U19452">
        <v>39</v>
      </c>
      <c r="V19452" t="s">
        <v>22406</v>
      </c>
    </row>
    <row r="19453" spans="1:22" x14ac:dyDescent="0.3">
      <c r="A19453" s="1">
        <v>44216.680846219133</v>
      </c>
      <c r="B19453" t="s">
        <v>499</v>
      </c>
      <c r="C19453" t="s">
        <v>3777</v>
      </c>
      <c r="D19453" t="s">
        <v>3777</v>
      </c>
      <c r="E19453">
        <v>175810</v>
      </c>
      <c r="F19453" t="s">
        <v>19344</v>
      </c>
      <c r="G19453" s="1">
        <v>44216.687516743827</v>
      </c>
      <c r="H19453" s="1">
        <v>44216.697228703706</v>
      </c>
      <c r="I19453" s="1">
        <v>44216.705559182097</v>
      </c>
      <c r="J19453" t="s">
        <v>3779</v>
      </c>
      <c r="K19453">
        <v>5</v>
      </c>
      <c r="L19453">
        <v>601</v>
      </c>
      <c r="M19453">
        <v>40</v>
      </c>
      <c r="N19453">
        <v>33</v>
      </c>
      <c r="O19453" t="s">
        <v>3782</v>
      </c>
      <c r="P19453" s="2">
        <v>0.68084621913580246</v>
      </c>
      <c r="Q19453" s="2">
        <v>0.68751674382716055</v>
      </c>
      <c r="R19453" s="2">
        <v>0.69722870370370371</v>
      </c>
      <c r="S19453" s="2">
        <v>0.70555918209876545</v>
      </c>
      <c r="T19453">
        <v>13</v>
      </c>
      <c r="U19453">
        <v>35</v>
      </c>
      <c r="V19453" t="s">
        <v>22406</v>
      </c>
    </row>
    <row r="19454" spans="1:22" x14ac:dyDescent="0.3">
      <c r="A19454" s="1">
        <v>44226.968443827158</v>
      </c>
      <c r="B19454" t="s">
        <v>499</v>
      </c>
      <c r="C19454" t="s">
        <v>3777</v>
      </c>
      <c r="D19454" t="s">
        <v>3777</v>
      </c>
      <c r="E19454">
        <v>181184</v>
      </c>
      <c r="F19454" t="s">
        <v>19345</v>
      </c>
      <c r="G19454" s="1">
        <v>44226.968738888892</v>
      </c>
      <c r="H19454" s="1">
        <v>44226.975147608027</v>
      </c>
      <c r="I19454" s="1">
        <v>44226.980647723765</v>
      </c>
      <c r="J19454" t="s">
        <v>3779</v>
      </c>
      <c r="K19454">
        <v>5</v>
      </c>
      <c r="L19454">
        <v>180</v>
      </c>
      <c r="M19454">
        <v>39</v>
      </c>
      <c r="N19454">
        <v>22</v>
      </c>
      <c r="O19454" t="s">
        <v>3792</v>
      </c>
      <c r="P19454" s="2">
        <v>0.96844382716049382</v>
      </c>
      <c r="Q19454" s="2">
        <v>0.96873888888888893</v>
      </c>
      <c r="R19454" s="2">
        <v>0.97514760802469136</v>
      </c>
      <c r="S19454" s="2">
        <v>0.98064772376543208</v>
      </c>
      <c r="T19454">
        <v>9</v>
      </c>
      <c r="U19454">
        <v>17</v>
      </c>
      <c r="V19454" t="s">
        <v>22406</v>
      </c>
    </row>
    <row r="19455" spans="1:22" x14ac:dyDescent="0.3">
      <c r="A19455" s="1">
        <v>44204.680737461422</v>
      </c>
      <c r="B19455" t="s">
        <v>3290</v>
      </c>
      <c r="C19455" t="s">
        <v>3777</v>
      </c>
      <c r="D19455" t="s">
        <v>3777</v>
      </c>
      <c r="E19455">
        <v>170719</v>
      </c>
      <c r="F19455" t="s">
        <v>19346</v>
      </c>
      <c r="G19455" s="1">
        <v>44204.681098148147</v>
      </c>
      <c r="H19455" s="1">
        <v>44204.692893981482</v>
      </c>
      <c r="I19455" s="1">
        <v>44204.701596141975</v>
      </c>
      <c r="J19455" t="s">
        <v>3779</v>
      </c>
      <c r="K19455">
        <v>5</v>
      </c>
      <c r="L19455">
        <v>580</v>
      </c>
      <c r="M19455">
        <v>40</v>
      </c>
      <c r="N19455">
        <v>17</v>
      </c>
      <c r="O19455" t="s">
        <v>3785</v>
      </c>
      <c r="P19455" s="2">
        <v>0.68073746141975311</v>
      </c>
      <c r="Q19455" s="2">
        <v>0.68109814814814817</v>
      </c>
      <c r="R19455" s="2">
        <v>0.69289398148148151</v>
      </c>
      <c r="S19455" s="2">
        <v>0.70159614197530862</v>
      </c>
      <c r="T19455">
        <v>16</v>
      </c>
      <c r="U19455">
        <v>30</v>
      </c>
      <c r="V19455" t="s">
        <v>22406</v>
      </c>
    </row>
    <row r="19456" spans="1:22" x14ac:dyDescent="0.3">
      <c r="A19456" s="1">
        <v>44212.56894266975</v>
      </c>
      <c r="B19456" t="s">
        <v>3024</v>
      </c>
      <c r="C19456" t="s">
        <v>3777</v>
      </c>
      <c r="D19456" t="s">
        <v>3777</v>
      </c>
      <c r="E19456">
        <v>174329</v>
      </c>
      <c r="F19456" t="s">
        <v>19347</v>
      </c>
      <c r="G19456" s="1">
        <v>44212.569723919754</v>
      </c>
      <c r="H19456" s="1">
        <v>44212.574825964504</v>
      </c>
      <c r="I19456" s="1">
        <v>44212.584213310183</v>
      </c>
      <c r="J19456" t="s">
        <v>3779</v>
      </c>
      <c r="K19456">
        <v>0</v>
      </c>
      <c r="L19456">
        <v>218</v>
      </c>
      <c r="M19456">
        <v>40</v>
      </c>
      <c r="N19456">
        <v>12</v>
      </c>
      <c r="O19456" t="s">
        <v>3792</v>
      </c>
      <c r="P19456" s="2">
        <v>0.56894266975308638</v>
      </c>
      <c r="Q19456" s="2">
        <v>0.56972391975308645</v>
      </c>
      <c r="R19456" s="2">
        <v>0.57482596450617285</v>
      </c>
      <c r="S19456" s="2">
        <v>0.58421331018518519</v>
      </c>
      <c r="T19456">
        <v>7</v>
      </c>
      <c r="U19456">
        <v>21</v>
      </c>
      <c r="V19456" t="s">
        <v>22406</v>
      </c>
    </row>
    <row r="19457" spans="1:22" x14ac:dyDescent="0.3">
      <c r="A19457" s="1">
        <v>44219.596989969134</v>
      </c>
      <c r="B19457" t="s">
        <v>3024</v>
      </c>
      <c r="C19457" t="s">
        <v>3777</v>
      </c>
      <c r="D19457" t="s">
        <v>3777</v>
      </c>
      <c r="E19457">
        <v>177303</v>
      </c>
      <c r="F19457" t="s">
        <v>19348</v>
      </c>
      <c r="G19457" s="1">
        <v>44219.597428935187</v>
      </c>
      <c r="H19457" s="1">
        <v>44219.605196604942</v>
      </c>
      <c r="I19457" s="1">
        <v>44219.611447106479</v>
      </c>
      <c r="J19457" t="s">
        <v>3779</v>
      </c>
      <c r="K19457">
        <v>0</v>
      </c>
      <c r="L19457">
        <v>270</v>
      </c>
      <c r="M19457">
        <v>40</v>
      </c>
      <c r="N19457">
        <v>15</v>
      </c>
      <c r="O19457" t="s">
        <v>3792</v>
      </c>
      <c r="P19457" s="2">
        <v>0.59698996913580249</v>
      </c>
      <c r="Q19457" s="2">
        <v>0.59742893518518514</v>
      </c>
      <c r="R19457" s="2">
        <v>0.60519660493827165</v>
      </c>
      <c r="S19457" s="2">
        <v>0.61144710648148148</v>
      </c>
      <c r="T19457">
        <v>11</v>
      </c>
      <c r="U19457">
        <v>20</v>
      </c>
      <c r="V19457" t="s">
        <v>22406</v>
      </c>
    </row>
    <row r="19458" spans="1:22" x14ac:dyDescent="0.3">
      <c r="A19458" s="1">
        <v>44201.78869567901</v>
      </c>
      <c r="B19458" t="s">
        <v>630</v>
      </c>
      <c r="C19458" t="s">
        <v>3777</v>
      </c>
      <c r="D19458" t="s">
        <v>3777</v>
      </c>
      <c r="E19458">
        <v>169581</v>
      </c>
      <c r="F19458" t="s">
        <v>19349</v>
      </c>
      <c r="G19458" s="1">
        <v>44201.78921373457</v>
      </c>
      <c r="H19458" s="1">
        <v>44201.796593094135</v>
      </c>
      <c r="I19458" s="1">
        <v>44201.802226195985</v>
      </c>
      <c r="J19458" t="s">
        <v>3779</v>
      </c>
      <c r="K19458">
        <v>4</v>
      </c>
      <c r="L19458">
        <v>823</v>
      </c>
      <c r="M19458">
        <v>40</v>
      </c>
      <c r="N19458">
        <v>25</v>
      </c>
      <c r="O19458" t="s">
        <v>3781</v>
      </c>
      <c r="P19458" s="2">
        <v>0.78869567901234572</v>
      </c>
      <c r="Q19458" s="2">
        <v>0.78921373456790123</v>
      </c>
      <c r="R19458" s="2">
        <v>0.79659313271604937</v>
      </c>
      <c r="S19458" s="2">
        <v>0.80222619598765432</v>
      </c>
      <c r="T19458">
        <v>10</v>
      </c>
      <c r="U19458">
        <v>19</v>
      </c>
      <c r="V19458" t="s">
        <v>22406</v>
      </c>
    </row>
    <row r="19459" spans="1:22" x14ac:dyDescent="0.3">
      <c r="A19459" s="1">
        <v>44217.82670169753</v>
      </c>
      <c r="B19459" t="s">
        <v>630</v>
      </c>
      <c r="C19459" t="s">
        <v>3777</v>
      </c>
      <c r="D19459" t="s">
        <v>3777</v>
      </c>
      <c r="E19459">
        <v>176432</v>
      </c>
      <c r="F19459" t="s">
        <v>19350</v>
      </c>
      <c r="G19459" s="1">
        <v>44217.827314467591</v>
      </c>
      <c r="H19459" s="1">
        <v>44217.845413541669</v>
      </c>
      <c r="I19459" s="1">
        <v>44217.853181790124</v>
      </c>
      <c r="J19459" t="s">
        <v>3779</v>
      </c>
      <c r="K19459">
        <v>0</v>
      </c>
      <c r="L19459">
        <v>814</v>
      </c>
      <c r="M19459">
        <v>40</v>
      </c>
      <c r="N19459">
        <v>56</v>
      </c>
      <c r="O19459" t="s">
        <v>3780</v>
      </c>
      <c r="P19459" s="2">
        <v>0.8267016975308642</v>
      </c>
      <c r="Q19459" s="2">
        <v>0.82731446759259264</v>
      </c>
      <c r="R19459" s="2">
        <v>0.84541354166666671</v>
      </c>
      <c r="S19459" s="2">
        <v>0.85318179012345674</v>
      </c>
      <c r="T19459">
        <v>26</v>
      </c>
      <c r="U19459">
        <v>38</v>
      </c>
      <c r="V19459" t="s">
        <v>22406</v>
      </c>
    </row>
    <row r="19460" spans="1:22" x14ac:dyDescent="0.3">
      <c r="A19460" s="1">
        <v>44201.734789274691</v>
      </c>
      <c r="B19460" t="s">
        <v>585</v>
      </c>
      <c r="C19460" t="s">
        <v>3777</v>
      </c>
      <c r="D19460" t="s">
        <v>3777</v>
      </c>
      <c r="E19460">
        <v>169548</v>
      </c>
      <c r="F19460" t="s">
        <v>19351</v>
      </c>
      <c r="G19460" s="1">
        <v>44201.736406828706</v>
      </c>
      <c r="H19460" s="1">
        <v>44201.737654282406</v>
      </c>
      <c r="I19460" s="1">
        <v>44201.743598765432</v>
      </c>
      <c r="J19460" t="s">
        <v>3779</v>
      </c>
      <c r="K19460">
        <v>0</v>
      </c>
      <c r="L19460">
        <v>185</v>
      </c>
      <c r="M19460">
        <v>40</v>
      </c>
      <c r="N19460">
        <v>12</v>
      </c>
      <c r="O19460" t="s">
        <v>3781</v>
      </c>
      <c r="P19460" s="2">
        <v>0.73478927469135802</v>
      </c>
      <c r="Q19460" s="2">
        <v>0.73640682870370366</v>
      </c>
      <c r="R19460" s="2">
        <v>0.73765428240740738</v>
      </c>
      <c r="S19460" s="2">
        <v>0.74359880401234568</v>
      </c>
      <c r="T19460">
        <v>1</v>
      </c>
      <c r="U19460">
        <v>12</v>
      </c>
      <c r="V19460" t="s">
        <v>22406</v>
      </c>
    </row>
    <row r="19461" spans="1:22" x14ac:dyDescent="0.3">
      <c r="A19461" s="1">
        <v>44208.789599151234</v>
      </c>
      <c r="B19461" t="s">
        <v>2875</v>
      </c>
      <c r="C19461" t="s">
        <v>3777</v>
      </c>
      <c r="D19461" t="s">
        <v>3777</v>
      </c>
      <c r="E19461">
        <v>172565</v>
      </c>
      <c r="F19461" t="s">
        <v>19352</v>
      </c>
      <c r="G19461" s="1">
        <v>44208.790486689817</v>
      </c>
      <c r="H19461" s="1">
        <v>44208.796597337961</v>
      </c>
      <c r="I19461" s="1">
        <v>44208.800583641976</v>
      </c>
      <c r="J19461" t="s">
        <v>3779</v>
      </c>
      <c r="K19461">
        <v>5</v>
      </c>
      <c r="L19461">
        <v>530</v>
      </c>
      <c r="M19461">
        <v>40</v>
      </c>
      <c r="N19461">
        <v>68</v>
      </c>
      <c r="O19461" t="s">
        <v>3781</v>
      </c>
      <c r="P19461" s="2">
        <v>0.78959915123456792</v>
      </c>
      <c r="Q19461" s="2">
        <v>0.79048668981481485</v>
      </c>
      <c r="R19461" s="2">
        <v>0.79659733796296295</v>
      </c>
      <c r="S19461" s="2">
        <v>0.80058364197530862</v>
      </c>
      <c r="T19461">
        <v>8</v>
      </c>
      <c r="U19461">
        <v>15</v>
      </c>
      <c r="V19461" t="s">
        <v>22406</v>
      </c>
    </row>
    <row r="19462" spans="1:22" x14ac:dyDescent="0.3">
      <c r="A19462" s="1">
        <v>44202.857283950616</v>
      </c>
      <c r="B19462" t="s">
        <v>3124</v>
      </c>
      <c r="C19462" t="s">
        <v>3777</v>
      </c>
      <c r="D19462" t="s">
        <v>3777</v>
      </c>
      <c r="E19462">
        <v>170009</v>
      </c>
      <c r="F19462" t="s">
        <v>19353</v>
      </c>
      <c r="G19462" s="1">
        <v>44202.859941242285</v>
      </c>
      <c r="H19462" s="1">
        <v>44202.860388387344</v>
      </c>
      <c r="I19462" s="1">
        <v>44202.868909452161</v>
      </c>
      <c r="J19462" t="s">
        <v>3779</v>
      </c>
      <c r="K19462">
        <v>5</v>
      </c>
      <c r="L19462">
        <v>230</v>
      </c>
      <c r="M19462">
        <v>75</v>
      </c>
      <c r="N19462">
        <v>6</v>
      </c>
      <c r="O19462" t="s">
        <v>3782</v>
      </c>
      <c r="P19462" s="2">
        <v>0.85728395061728391</v>
      </c>
      <c r="Q19462" s="2">
        <v>0.85994124228395064</v>
      </c>
      <c r="R19462" s="2">
        <v>0.86038838734567902</v>
      </c>
      <c r="S19462" s="2">
        <v>0.86890945216049387</v>
      </c>
      <c r="T19462">
        <v>0</v>
      </c>
      <c r="U19462">
        <v>16</v>
      </c>
      <c r="V19462" t="s">
        <v>22406</v>
      </c>
    </row>
    <row r="19463" spans="1:22" x14ac:dyDescent="0.3">
      <c r="A19463" s="1">
        <v>44200.352865586421</v>
      </c>
      <c r="B19463" t="s">
        <v>615</v>
      </c>
      <c r="C19463" t="s">
        <v>3777</v>
      </c>
      <c r="D19463" t="s">
        <v>3777</v>
      </c>
      <c r="E19463">
        <v>168911</v>
      </c>
      <c r="F19463" t="s">
        <v>19354</v>
      </c>
      <c r="G19463" s="1">
        <v>44200.383207754632</v>
      </c>
      <c r="H19463" s="1">
        <v>44200.383821219133</v>
      </c>
      <c r="I19463" s="1">
        <v>44200.389670216049</v>
      </c>
      <c r="J19463" t="s">
        <v>3779</v>
      </c>
      <c r="K19463">
        <v>1</v>
      </c>
      <c r="L19463">
        <v>195</v>
      </c>
      <c r="M19463">
        <v>45</v>
      </c>
      <c r="N19463">
        <v>2</v>
      </c>
      <c r="O19463" t="s">
        <v>3784</v>
      </c>
      <c r="P19463" s="2">
        <v>0.35286558641975307</v>
      </c>
      <c r="Q19463" s="2">
        <v>0.38320775462962964</v>
      </c>
      <c r="R19463" s="2">
        <v>0.38382121913580247</v>
      </c>
      <c r="S19463" s="2">
        <v>0.38967021604938273</v>
      </c>
      <c r="T19463">
        <v>0</v>
      </c>
      <c r="U19463">
        <v>52</v>
      </c>
      <c r="V19463" t="s">
        <v>22406</v>
      </c>
    </row>
    <row r="19464" spans="1:22" x14ac:dyDescent="0.3">
      <c r="A19464" s="1">
        <v>44199.8913753858</v>
      </c>
      <c r="B19464" t="s">
        <v>311</v>
      </c>
      <c r="C19464" t="s">
        <v>3777</v>
      </c>
      <c r="D19464" t="s">
        <v>3777</v>
      </c>
      <c r="E19464">
        <v>168784</v>
      </c>
      <c r="F19464" t="s">
        <v>19355</v>
      </c>
      <c r="G19464" s="1">
        <v>44199.891703973764</v>
      </c>
      <c r="H19464" s="1">
        <v>44199.892876736114</v>
      </c>
      <c r="I19464" s="1">
        <v>44199.902486381172</v>
      </c>
      <c r="J19464" t="s">
        <v>3779</v>
      </c>
      <c r="K19464">
        <v>5</v>
      </c>
      <c r="L19464">
        <v>195</v>
      </c>
      <c r="M19464">
        <v>40</v>
      </c>
      <c r="N19464">
        <v>14</v>
      </c>
      <c r="O19464" t="s">
        <v>3783</v>
      </c>
      <c r="P19464" s="2">
        <v>0.89137538580246911</v>
      </c>
      <c r="Q19464" s="2">
        <v>0.89170397376543209</v>
      </c>
      <c r="R19464" s="2">
        <v>0.89287673611111107</v>
      </c>
      <c r="S19464" s="2">
        <v>0.90248638117283952</v>
      </c>
      <c r="T19464">
        <v>1</v>
      </c>
      <c r="U19464">
        <v>15</v>
      </c>
      <c r="V19464" t="s">
        <v>22406</v>
      </c>
    </row>
    <row r="19465" spans="1:22" x14ac:dyDescent="0.3">
      <c r="A19465" s="1">
        <v>44238.982109220677</v>
      </c>
      <c r="B19465" t="s">
        <v>3713</v>
      </c>
      <c r="C19465" t="s">
        <v>3777</v>
      </c>
      <c r="D19465" t="s">
        <v>3777</v>
      </c>
      <c r="E19465">
        <v>187302</v>
      </c>
      <c r="F19465" t="s">
        <v>19356</v>
      </c>
      <c r="G19465" s="1">
        <v>44238.982304513891</v>
      </c>
      <c r="H19465" s="1">
        <v>44238.986553742281</v>
      </c>
      <c r="I19465" s="1">
        <v>44238.988206172842</v>
      </c>
      <c r="J19465" t="s">
        <v>3779</v>
      </c>
      <c r="K19465">
        <v>0</v>
      </c>
      <c r="L19465">
        <v>760</v>
      </c>
      <c r="M19465">
        <v>39</v>
      </c>
      <c r="N19465">
        <v>14</v>
      </c>
      <c r="O19465" t="s">
        <v>3780</v>
      </c>
      <c r="P19465" s="2">
        <v>0.9821092206790123</v>
      </c>
      <c r="Q19465" s="2">
        <v>0.98230451388888884</v>
      </c>
      <c r="R19465" s="2">
        <v>0.98655374228395065</v>
      </c>
      <c r="S19465" s="2">
        <v>0.98820617283950618</v>
      </c>
      <c r="T19465">
        <v>6</v>
      </c>
      <c r="U19465">
        <v>8</v>
      </c>
      <c r="V19465" t="s">
        <v>22402</v>
      </c>
    </row>
    <row r="19466" spans="1:22" x14ac:dyDescent="0.3">
      <c r="A19466" s="1">
        <v>44221.500512268518</v>
      </c>
      <c r="B19466" t="s">
        <v>3331</v>
      </c>
      <c r="C19466" t="s">
        <v>3777</v>
      </c>
      <c r="D19466" t="s">
        <v>3777</v>
      </c>
      <c r="E19466">
        <v>178253</v>
      </c>
      <c r="F19466" t="s">
        <v>19357</v>
      </c>
      <c r="G19466" s="1">
        <v>44221.502111419752</v>
      </c>
      <c r="H19466" s="1">
        <v>44221.522525308639</v>
      </c>
      <c r="I19466" s="1">
        <v>44221.535434837962</v>
      </c>
      <c r="J19466" t="s">
        <v>3779</v>
      </c>
      <c r="K19466">
        <v>5</v>
      </c>
      <c r="L19466">
        <v>122</v>
      </c>
      <c r="M19466">
        <v>40</v>
      </c>
      <c r="N19466">
        <v>8</v>
      </c>
      <c r="O19466" t="s">
        <v>3784</v>
      </c>
      <c r="P19466" s="2">
        <v>0.50051226851851849</v>
      </c>
      <c r="Q19466" s="2">
        <v>0.50211141975308637</v>
      </c>
      <c r="R19466" s="2">
        <v>0.52252530864197533</v>
      </c>
      <c r="S19466" s="2">
        <v>0.53543483796296298</v>
      </c>
      <c r="T19466">
        <v>29</v>
      </c>
      <c r="U19466">
        <v>50</v>
      </c>
      <c r="V19466" t="s">
        <v>22406</v>
      </c>
    </row>
    <row r="19467" spans="1:22" x14ac:dyDescent="0.3">
      <c r="A19467" s="1">
        <v>44221.96173761574</v>
      </c>
      <c r="B19467" t="s">
        <v>3328</v>
      </c>
      <c r="C19467" t="s">
        <v>3777</v>
      </c>
      <c r="D19467" t="s">
        <v>3777</v>
      </c>
      <c r="E19467">
        <v>178604</v>
      </c>
      <c r="F19467" t="s">
        <v>19358</v>
      </c>
      <c r="G19467" s="1">
        <v>44221.964945177468</v>
      </c>
      <c r="H19467" s="1">
        <v>44221.969122762348</v>
      </c>
      <c r="I19467" s="1">
        <v>44221.994380208336</v>
      </c>
      <c r="J19467" t="s">
        <v>3779</v>
      </c>
      <c r="K19467">
        <v>5</v>
      </c>
      <c r="L19467">
        <v>418</v>
      </c>
      <c r="M19467">
        <v>39</v>
      </c>
      <c r="N19467">
        <v>8</v>
      </c>
      <c r="O19467" t="s">
        <v>3784</v>
      </c>
      <c r="P19467" s="2">
        <v>0.96173761574074079</v>
      </c>
      <c r="Q19467" s="2">
        <v>0.96494517746913577</v>
      </c>
      <c r="R19467" s="2">
        <v>0.96912276234567907</v>
      </c>
      <c r="S19467" s="2">
        <v>0.99438020833333329</v>
      </c>
      <c r="T19467">
        <v>6</v>
      </c>
      <c r="U19467">
        <v>47</v>
      </c>
      <c r="V19467" t="s">
        <v>22406</v>
      </c>
    </row>
    <row r="19468" spans="1:22" x14ac:dyDescent="0.3">
      <c r="A19468" s="1">
        <v>44198.985046257716</v>
      </c>
      <c r="B19468" t="s">
        <v>3628</v>
      </c>
      <c r="C19468" t="s">
        <v>3777</v>
      </c>
      <c r="D19468" t="s">
        <v>3777</v>
      </c>
      <c r="E19468">
        <v>168410</v>
      </c>
      <c r="F19468" t="s">
        <v>19359</v>
      </c>
      <c r="G19468" s="1">
        <v>44198.985337538579</v>
      </c>
      <c r="H19468" s="1">
        <v>44198.990765702161</v>
      </c>
      <c r="I19468" s="1">
        <v>44198.994804398149</v>
      </c>
      <c r="J19468" t="s">
        <v>3779</v>
      </c>
      <c r="K19468">
        <v>5</v>
      </c>
      <c r="L19468">
        <v>687</v>
      </c>
      <c r="M19468">
        <v>39</v>
      </c>
      <c r="N19468">
        <v>8</v>
      </c>
      <c r="O19468" t="s">
        <v>3792</v>
      </c>
      <c r="P19468" s="2">
        <v>0.98504625771604937</v>
      </c>
      <c r="Q19468" s="2">
        <v>0.98533753858024686</v>
      </c>
      <c r="R19468" s="2">
        <v>0.99076570216049387</v>
      </c>
      <c r="S19468" s="2">
        <v>0.99480439814814814</v>
      </c>
      <c r="T19468">
        <v>7</v>
      </c>
      <c r="U19468">
        <v>14</v>
      </c>
      <c r="V19468" t="s">
        <v>22406</v>
      </c>
    </row>
    <row r="19469" spans="1:22" x14ac:dyDescent="0.3">
      <c r="A19469" s="1">
        <v>44219.011902237653</v>
      </c>
      <c r="B19469" t="s">
        <v>3362</v>
      </c>
      <c r="C19469" t="s">
        <v>3777</v>
      </c>
      <c r="D19469" t="s">
        <v>3777</v>
      </c>
      <c r="E19469">
        <v>177118</v>
      </c>
      <c r="F19469" t="s">
        <v>19360</v>
      </c>
      <c r="G19469" s="1">
        <v>44219.015353086419</v>
      </c>
      <c r="H19469" s="1">
        <v>44219.017975733026</v>
      </c>
      <c r="I19469" s="1">
        <v>44219.029490393521</v>
      </c>
      <c r="J19469" t="s">
        <v>3779</v>
      </c>
      <c r="K19469">
        <v>0</v>
      </c>
      <c r="L19469">
        <v>284</v>
      </c>
      <c r="M19469">
        <v>39</v>
      </c>
      <c r="N19469">
        <v>10</v>
      </c>
      <c r="O19469" t="s">
        <v>3792</v>
      </c>
      <c r="P19469" s="2">
        <v>1.1902237654320988E-2</v>
      </c>
      <c r="Q19469" s="2">
        <v>1.5353086419753087E-2</v>
      </c>
      <c r="R19469" s="2">
        <v>1.7975733024691357E-2</v>
      </c>
      <c r="S19469" s="2">
        <v>2.949039351851852E-2</v>
      </c>
      <c r="T19469">
        <v>3</v>
      </c>
      <c r="U19469">
        <v>25</v>
      </c>
      <c r="V19469" t="s">
        <v>22406</v>
      </c>
    </row>
    <row r="19470" spans="1:22" x14ac:dyDescent="0.3">
      <c r="A19470" s="1">
        <v>44204.815035686726</v>
      </c>
      <c r="B19470" t="s">
        <v>2978</v>
      </c>
      <c r="C19470" t="s">
        <v>3777</v>
      </c>
      <c r="D19470" t="s">
        <v>3777</v>
      </c>
      <c r="E19470">
        <v>170822</v>
      </c>
      <c r="F19470" t="s">
        <v>19361</v>
      </c>
      <c r="G19470" s="1">
        <v>44204.815299807102</v>
      </c>
      <c r="H19470" s="1">
        <v>44204.836388503085</v>
      </c>
      <c r="I19470" s="1">
        <v>44204.841014313271</v>
      </c>
      <c r="J19470" t="s">
        <v>3779</v>
      </c>
      <c r="K19470">
        <v>0</v>
      </c>
      <c r="L19470">
        <v>263</v>
      </c>
      <c r="M19470">
        <v>40</v>
      </c>
      <c r="N19470">
        <v>2</v>
      </c>
      <c r="O19470" t="s">
        <v>3785</v>
      </c>
      <c r="P19470" s="2">
        <v>0.81503572530864199</v>
      </c>
      <c r="Q19470" s="2">
        <v>0.81529980709876548</v>
      </c>
      <c r="R19470" s="2">
        <v>0.83638850308641977</v>
      </c>
      <c r="S19470" s="2">
        <v>0.84101431327160492</v>
      </c>
      <c r="T19470">
        <v>30</v>
      </c>
      <c r="U19470">
        <v>37</v>
      </c>
      <c r="V19470" t="s">
        <v>22406</v>
      </c>
    </row>
    <row r="19471" spans="1:22" x14ac:dyDescent="0.3">
      <c r="A19471" s="1">
        <v>44207.940848688275</v>
      </c>
      <c r="B19471" t="s">
        <v>2978</v>
      </c>
      <c r="C19471" t="s">
        <v>3777</v>
      </c>
      <c r="D19471" t="s">
        <v>3777</v>
      </c>
      <c r="E19471">
        <v>172271</v>
      </c>
      <c r="F19471" t="s">
        <v>19362</v>
      </c>
      <c r="G19471" s="1">
        <v>44207.9457160108</v>
      </c>
      <c r="H19471" s="1">
        <v>44207.947367939814</v>
      </c>
      <c r="I19471" s="1">
        <v>44207.95362291667</v>
      </c>
      <c r="J19471" t="s">
        <v>3779</v>
      </c>
      <c r="K19471">
        <v>5</v>
      </c>
      <c r="L19471">
        <v>364</v>
      </c>
      <c r="M19471">
        <v>40</v>
      </c>
      <c r="N19471">
        <v>2</v>
      </c>
      <c r="O19471" t="s">
        <v>3784</v>
      </c>
      <c r="P19471" s="2">
        <v>0.94084868827160495</v>
      </c>
      <c r="Q19471" s="2">
        <v>0.94571601080246914</v>
      </c>
      <c r="R19471" s="2">
        <v>0.94736793981481482</v>
      </c>
      <c r="S19471" s="2">
        <v>0.95362291666666665</v>
      </c>
      <c r="T19471">
        <v>2</v>
      </c>
      <c r="U19471">
        <v>18</v>
      </c>
      <c r="V19471" t="s">
        <v>22406</v>
      </c>
    </row>
    <row r="19472" spans="1:22" x14ac:dyDescent="0.3">
      <c r="A19472" s="1">
        <v>44198.653868865738</v>
      </c>
      <c r="B19472" t="s">
        <v>3064</v>
      </c>
      <c r="C19472" t="s">
        <v>3777</v>
      </c>
      <c r="D19472" t="s">
        <v>3777</v>
      </c>
      <c r="E19472">
        <v>168167</v>
      </c>
      <c r="F19472" t="s">
        <v>19363</v>
      </c>
      <c r="G19472" s="1">
        <v>44198.65635617284</v>
      </c>
      <c r="H19472" s="1">
        <v>44198.665528858022</v>
      </c>
      <c r="I19472" s="1">
        <v>44198.679161844135</v>
      </c>
      <c r="J19472" t="s">
        <v>3779</v>
      </c>
      <c r="K19472">
        <v>0</v>
      </c>
      <c r="L19472">
        <v>455</v>
      </c>
      <c r="M19472">
        <v>48</v>
      </c>
      <c r="N19472">
        <v>4</v>
      </c>
      <c r="O19472" t="s">
        <v>3792</v>
      </c>
      <c r="P19472" s="2">
        <v>0.65386886574074077</v>
      </c>
      <c r="Q19472" s="2">
        <v>0.6563561728395062</v>
      </c>
      <c r="R19472" s="2">
        <v>0.66552885802469131</v>
      </c>
      <c r="S19472" s="2">
        <v>0.67916184413580249</v>
      </c>
      <c r="T19472">
        <v>13</v>
      </c>
      <c r="U19472">
        <v>36</v>
      </c>
      <c r="V19472" t="s">
        <v>22406</v>
      </c>
    </row>
    <row r="19473" spans="1:22" x14ac:dyDescent="0.3">
      <c r="A19473" s="1">
        <v>44198.590325617282</v>
      </c>
      <c r="B19473" t="s">
        <v>3555</v>
      </c>
      <c r="C19473" t="s">
        <v>3777</v>
      </c>
      <c r="D19473" t="s">
        <v>3777</v>
      </c>
      <c r="E19473">
        <v>168127</v>
      </c>
      <c r="F19473" t="s">
        <v>19364</v>
      </c>
      <c r="G19473" s="1">
        <v>44198.593718171294</v>
      </c>
      <c r="H19473" s="1">
        <v>44198.599074999998</v>
      </c>
      <c r="I19473" s="1">
        <v>44198.602378935182</v>
      </c>
      <c r="J19473" t="s">
        <v>3779</v>
      </c>
      <c r="K19473">
        <v>5</v>
      </c>
      <c r="L19473">
        <v>770</v>
      </c>
      <c r="M19473">
        <v>36</v>
      </c>
      <c r="N19473">
        <v>6</v>
      </c>
      <c r="O19473" t="s">
        <v>3792</v>
      </c>
      <c r="P19473" s="2">
        <v>0.59032561728395061</v>
      </c>
      <c r="Q19473" s="2">
        <v>0.59371817129629634</v>
      </c>
      <c r="R19473" s="2">
        <v>0.59907500000000002</v>
      </c>
      <c r="S19473" s="2">
        <v>0.60237893518518515</v>
      </c>
      <c r="T19473">
        <v>7</v>
      </c>
      <c r="U19473">
        <v>17</v>
      </c>
      <c r="V19473" t="s">
        <v>22406</v>
      </c>
    </row>
    <row r="19474" spans="1:22" x14ac:dyDescent="0.3">
      <c r="A19474" s="1">
        <v>44210.022642013886</v>
      </c>
      <c r="B19474" t="s">
        <v>3555</v>
      </c>
      <c r="C19474" t="s">
        <v>3777</v>
      </c>
      <c r="D19474" t="s">
        <v>3777</v>
      </c>
      <c r="E19474">
        <v>173259</v>
      </c>
      <c r="F19474" t="s">
        <v>8061</v>
      </c>
      <c r="G19474" s="1">
        <v>44210.022918557101</v>
      </c>
      <c r="H19474" s="1">
        <v>44210.028383294753</v>
      </c>
      <c r="I19474" s="1">
        <v>44210.030122762342</v>
      </c>
      <c r="J19474" t="s">
        <v>3779</v>
      </c>
      <c r="K19474">
        <v>5</v>
      </c>
      <c r="L19474">
        <v>980</v>
      </c>
      <c r="M19474">
        <v>39</v>
      </c>
      <c r="N19474">
        <v>7</v>
      </c>
      <c r="O19474" t="s">
        <v>3780</v>
      </c>
      <c r="P19474" s="2">
        <v>2.2642013888888889E-2</v>
      </c>
      <c r="Q19474" s="2">
        <v>2.2918557098765432E-2</v>
      </c>
      <c r="R19474" s="2">
        <v>2.8383294753086419E-2</v>
      </c>
      <c r="S19474" s="2">
        <v>3.0122762345679014E-2</v>
      </c>
      <c r="T19474">
        <v>7</v>
      </c>
      <c r="U19474">
        <v>10</v>
      </c>
      <c r="V19474" t="s">
        <v>22406</v>
      </c>
    </row>
    <row r="19475" spans="1:22" x14ac:dyDescent="0.3">
      <c r="A19475" s="1">
        <v>44198.522198996914</v>
      </c>
      <c r="B19475" t="s">
        <v>1100</v>
      </c>
      <c r="C19475" t="s">
        <v>3777</v>
      </c>
      <c r="D19475" t="s">
        <v>3777</v>
      </c>
      <c r="E19475">
        <v>168090</v>
      </c>
      <c r="F19475" t="s">
        <v>19365</v>
      </c>
      <c r="G19475" s="1">
        <v>44198.522631983025</v>
      </c>
      <c r="H19475" s="1">
        <v>44198.525032253085</v>
      </c>
      <c r="I19475" s="1">
        <v>44198.528938271607</v>
      </c>
      <c r="J19475" t="s">
        <v>3779</v>
      </c>
      <c r="K19475">
        <v>0</v>
      </c>
      <c r="L19475">
        <v>347</v>
      </c>
      <c r="M19475">
        <v>36</v>
      </c>
      <c r="N19475">
        <v>4</v>
      </c>
      <c r="O19475" t="s">
        <v>3792</v>
      </c>
      <c r="P19475" s="2">
        <v>0.52219899691358029</v>
      </c>
      <c r="Q19475" s="2">
        <v>0.52263198302469138</v>
      </c>
      <c r="R19475" s="2">
        <v>0.52503225308641976</v>
      </c>
      <c r="S19475" s="2">
        <v>0.52893827160493823</v>
      </c>
      <c r="T19475">
        <v>3</v>
      </c>
      <c r="U19475">
        <v>9</v>
      </c>
      <c r="V19475" t="s">
        <v>22406</v>
      </c>
    </row>
    <row r="19476" spans="1:22" x14ac:dyDescent="0.3">
      <c r="A19476" s="1">
        <v>44202.937589930552</v>
      </c>
      <c r="B19476" t="s">
        <v>3205</v>
      </c>
      <c r="C19476" t="s">
        <v>3777</v>
      </c>
      <c r="D19476" t="s">
        <v>3777</v>
      </c>
      <c r="E19476">
        <v>170043</v>
      </c>
      <c r="F19476" t="s">
        <v>19366</v>
      </c>
      <c r="G19476" s="1">
        <v>44202.937864891974</v>
      </c>
      <c r="H19476" s="1">
        <v>44202.944733256176</v>
      </c>
      <c r="I19476" s="1">
        <v>44202.946876003087</v>
      </c>
      <c r="J19476" t="s">
        <v>3779</v>
      </c>
      <c r="K19476">
        <v>5</v>
      </c>
      <c r="L19476">
        <v>194</v>
      </c>
      <c r="M19476">
        <v>45</v>
      </c>
      <c r="N19476">
        <v>2</v>
      </c>
      <c r="O19476" t="s">
        <v>3782</v>
      </c>
      <c r="P19476" s="2">
        <v>0.93758993055555551</v>
      </c>
      <c r="Q19476" s="2">
        <v>0.93786489197530865</v>
      </c>
      <c r="R19476" s="2">
        <v>0.94473325617283954</v>
      </c>
      <c r="S19476" s="2">
        <v>0.94687600308641973</v>
      </c>
      <c r="T19476">
        <v>9</v>
      </c>
      <c r="U19476">
        <v>13</v>
      </c>
      <c r="V19476" t="s">
        <v>22406</v>
      </c>
    </row>
    <row r="19477" spans="1:22" x14ac:dyDescent="0.3">
      <c r="A19477" s="1">
        <v>44204.980780439815</v>
      </c>
      <c r="B19477" t="s">
        <v>3205</v>
      </c>
      <c r="C19477" t="s">
        <v>3777</v>
      </c>
      <c r="D19477" t="s">
        <v>3777</v>
      </c>
      <c r="E19477">
        <v>170976</v>
      </c>
      <c r="F19477" t="s">
        <v>19367</v>
      </c>
      <c r="G19477" s="1">
        <v>44204.981053395059</v>
      </c>
      <c r="H19477" s="1">
        <v>44204.984204012348</v>
      </c>
      <c r="I19477" s="1">
        <v>44204.986341820986</v>
      </c>
      <c r="J19477" t="s">
        <v>3779</v>
      </c>
      <c r="K19477">
        <v>5</v>
      </c>
      <c r="L19477">
        <v>263</v>
      </c>
      <c r="M19477">
        <v>39</v>
      </c>
      <c r="N19477">
        <v>2</v>
      </c>
      <c r="O19477" t="s">
        <v>3785</v>
      </c>
      <c r="P19477" s="2">
        <v>0.98078043981481478</v>
      </c>
      <c r="Q19477" s="2">
        <v>0.98105339506172839</v>
      </c>
      <c r="R19477" s="2">
        <v>0.984204012345679</v>
      </c>
      <c r="S19477" s="2">
        <v>0.98634182098765433</v>
      </c>
      <c r="T19477">
        <v>4</v>
      </c>
      <c r="U19477">
        <v>8</v>
      </c>
      <c r="V19477" t="s">
        <v>22406</v>
      </c>
    </row>
    <row r="19478" spans="1:22" x14ac:dyDescent="0.3">
      <c r="A19478" s="1">
        <v>44197.872779745368</v>
      </c>
      <c r="B19478" t="s">
        <v>165</v>
      </c>
      <c r="C19478" t="s">
        <v>3777</v>
      </c>
      <c r="D19478" t="s">
        <v>3777</v>
      </c>
      <c r="E19478">
        <v>167892</v>
      </c>
      <c r="F19478" t="s">
        <v>19368</v>
      </c>
      <c r="G19478" s="1">
        <v>44197.873097337964</v>
      </c>
      <c r="H19478" s="1">
        <v>44197.876448186726</v>
      </c>
      <c r="I19478" s="1">
        <v>44197.888849922841</v>
      </c>
      <c r="J19478" t="s">
        <v>3779</v>
      </c>
      <c r="K19478">
        <v>0</v>
      </c>
      <c r="L19478">
        <v>500</v>
      </c>
      <c r="M19478">
        <v>48</v>
      </c>
      <c r="N19478">
        <v>4</v>
      </c>
      <c r="O19478" t="s">
        <v>3785</v>
      </c>
      <c r="P19478" s="2">
        <v>0.8727797453703704</v>
      </c>
      <c r="Q19478" s="2">
        <v>0.87309733796296296</v>
      </c>
      <c r="R19478" s="2">
        <v>0.87644818672839508</v>
      </c>
      <c r="S19478" s="2">
        <v>0.88884992283950615</v>
      </c>
      <c r="T19478">
        <v>4</v>
      </c>
      <c r="U19478">
        <v>23</v>
      </c>
      <c r="V19478" t="s">
        <v>22406</v>
      </c>
    </row>
    <row r="19479" spans="1:22" x14ac:dyDescent="0.3">
      <c r="A19479" s="1">
        <v>44208.93211612654</v>
      </c>
      <c r="B19479" t="s">
        <v>165</v>
      </c>
      <c r="C19479" t="s">
        <v>3777</v>
      </c>
      <c r="D19479" t="s">
        <v>3777</v>
      </c>
      <c r="E19479">
        <v>172693</v>
      </c>
      <c r="F19479" t="s">
        <v>19369</v>
      </c>
      <c r="G19479" s="1">
        <v>44208.932402970677</v>
      </c>
      <c r="H19479" s="1">
        <v>44208.944807947533</v>
      </c>
      <c r="I19479" s="1">
        <v>44208.953706134256</v>
      </c>
      <c r="J19479" t="s">
        <v>3779</v>
      </c>
      <c r="K19479">
        <v>5</v>
      </c>
      <c r="L19479">
        <v>1542</v>
      </c>
      <c r="M19479">
        <v>40</v>
      </c>
      <c r="N19479">
        <v>16</v>
      </c>
      <c r="O19479" t="s">
        <v>3781</v>
      </c>
      <c r="P19479" s="2">
        <v>0.93211612654320986</v>
      </c>
      <c r="Q19479" s="2">
        <v>0.93240297067901234</v>
      </c>
      <c r="R19479" s="2">
        <v>0.94480794753086417</v>
      </c>
      <c r="S19479" s="2">
        <v>0.95370613425925921</v>
      </c>
      <c r="T19479">
        <v>17</v>
      </c>
      <c r="U19479">
        <v>31</v>
      </c>
      <c r="V19479" t="s">
        <v>22406</v>
      </c>
    </row>
    <row r="19480" spans="1:22" x14ac:dyDescent="0.3">
      <c r="A19480" s="1">
        <v>44213.492304436732</v>
      </c>
      <c r="B19480" t="s">
        <v>165</v>
      </c>
      <c r="C19480" t="s">
        <v>3777</v>
      </c>
      <c r="D19480" t="s">
        <v>3777</v>
      </c>
      <c r="E19480">
        <v>174785</v>
      </c>
      <c r="F19480" t="s">
        <v>19370</v>
      </c>
      <c r="G19480" s="1">
        <v>44213.496089891974</v>
      </c>
      <c r="H19480" s="1">
        <v>44213.503741589506</v>
      </c>
      <c r="I19480" s="1">
        <v>44213.517418788579</v>
      </c>
      <c r="J19480" t="s">
        <v>3779</v>
      </c>
      <c r="K19480">
        <v>5</v>
      </c>
      <c r="L19480">
        <v>572</v>
      </c>
      <c r="M19480">
        <v>40</v>
      </c>
      <c r="N19480">
        <v>22</v>
      </c>
      <c r="O19480" t="s">
        <v>3783</v>
      </c>
      <c r="P19480" s="2">
        <v>0.49230443672839508</v>
      </c>
      <c r="Q19480" s="2">
        <v>0.49608989197530862</v>
      </c>
      <c r="R19480" s="2">
        <v>0.50374158950617287</v>
      </c>
      <c r="S19480" s="2">
        <v>0.51741878858024692</v>
      </c>
      <c r="T19480">
        <v>11</v>
      </c>
      <c r="U19480">
        <v>36</v>
      </c>
      <c r="V19480" t="s">
        <v>22406</v>
      </c>
    </row>
    <row r="19481" spans="1:22" x14ac:dyDescent="0.3">
      <c r="A19481" s="1">
        <v>44197.578375424382</v>
      </c>
      <c r="B19481" t="s">
        <v>3008</v>
      </c>
      <c r="C19481" t="s">
        <v>3777</v>
      </c>
      <c r="D19481" t="s">
        <v>3777</v>
      </c>
      <c r="E19481">
        <v>167726</v>
      </c>
      <c r="F19481" t="s">
        <v>19371</v>
      </c>
      <c r="G19481" s="1">
        <v>44197.578963541666</v>
      </c>
      <c r="H19481" s="1">
        <v>44197.585746103396</v>
      </c>
      <c r="I19481" s="1">
        <v>44197.592936304012</v>
      </c>
      <c r="J19481" t="s">
        <v>3779</v>
      </c>
      <c r="K19481">
        <v>5</v>
      </c>
      <c r="L19481">
        <v>794</v>
      </c>
      <c r="M19481">
        <v>36</v>
      </c>
      <c r="N19481">
        <v>13</v>
      </c>
      <c r="O19481" t="s">
        <v>3785</v>
      </c>
      <c r="P19481" s="2">
        <v>0.57837542438271605</v>
      </c>
      <c r="Q19481" s="2">
        <v>0.57896354166666664</v>
      </c>
      <c r="R19481" s="2">
        <v>0.58574610339506172</v>
      </c>
      <c r="S19481" s="2">
        <v>0.59293630401234565</v>
      </c>
      <c r="T19481">
        <v>9</v>
      </c>
      <c r="U19481">
        <v>20</v>
      </c>
      <c r="V19481" t="s">
        <v>22406</v>
      </c>
    </row>
    <row r="19482" spans="1:22" x14ac:dyDescent="0.3">
      <c r="A19482" s="1">
        <v>44197.787718171297</v>
      </c>
      <c r="B19482" t="s">
        <v>3008</v>
      </c>
      <c r="C19482" t="s">
        <v>3777</v>
      </c>
      <c r="D19482" t="s">
        <v>3777</v>
      </c>
      <c r="E19482">
        <v>167833</v>
      </c>
      <c r="F19482" t="s">
        <v>19372</v>
      </c>
      <c r="G19482" s="1">
        <v>44197.789661304014</v>
      </c>
      <c r="H19482" s="1">
        <v>44197.791519521605</v>
      </c>
      <c r="I19482" s="1">
        <v>44197.7966097608</v>
      </c>
      <c r="J19482" t="s">
        <v>3779</v>
      </c>
      <c r="K19482">
        <v>5</v>
      </c>
      <c r="L19482">
        <v>193</v>
      </c>
      <c r="M19482">
        <v>36</v>
      </c>
      <c r="N19482">
        <v>14</v>
      </c>
      <c r="O19482" t="s">
        <v>3785</v>
      </c>
      <c r="P19482" s="2">
        <v>0.78771817129629629</v>
      </c>
      <c r="Q19482" s="2">
        <v>0.78966130401234569</v>
      </c>
      <c r="R19482" s="2">
        <v>0.79151952160493833</v>
      </c>
      <c r="S19482" s="2">
        <v>0.79660976080246915</v>
      </c>
      <c r="T19482">
        <v>2</v>
      </c>
      <c r="U19482">
        <v>12</v>
      </c>
      <c r="V19482" t="s">
        <v>22406</v>
      </c>
    </row>
    <row r="19483" spans="1:22" x14ac:dyDescent="0.3">
      <c r="A19483" s="1">
        <v>44197.531643865739</v>
      </c>
      <c r="B19483" t="s">
        <v>2765</v>
      </c>
      <c r="C19483" t="s">
        <v>3777</v>
      </c>
      <c r="D19483" t="s">
        <v>3777</v>
      </c>
      <c r="E19483">
        <v>167701</v>
      </c>
      <c r="F19483" t="s">
        <v>19373</v>
      </c>
      <c r="G19483" s="1">
        <v>44197.532754706794</v>
      </c>
      <c r="H19483" s="1">
        <v>44197.538563966053</v>
      </c>
      <c r="I19483" s="1">
        <v>44197.543362268516</v>
      </c>
      <c r="J19483" t="s">
        <v>3779</v>
      </c>
      <c r="K19483">
        <v>5</v>
      </c>
      <c r="L19483">
        <v>421</v>
      </c>
      <c r="M19483">
        <v>36</v>
      </c>
      <c r="N19483">
        <v>24</v>
      </c>
      <c r="O19483" t="s">
        <v>3785</v>
      </c>
      <c r="P19483" s="2">
        <v>0.53164386574074074</v>
      </c>
      <c r="Q19483" s="2">
        <v>0.53275470679012349</v>
      </c>
      <c r="R19483" s="2">
        <v>0.53856396604938273</v>
      </c>
      <c r="S19483" s="2">
        <v>0.54336226851851854</v>
      </c>
      <c r="T19483">
        <v>8</v>
      </c>
      <c r="U19483">
        <v>16</v>
      </c>
      <c r="V19483" t="s">
        <v>22406</v>
      </c>
    </row>
    <row r="19484" spans="1:22" x14ac:dyDescent="0.3">
      <c r="A19484" s="1">
        <v>44466.721614274691</v>
      </c>
      <c r="B19484" t="s">
        <v>523</v>
      </c>
      <c r="C19484" t="s">
        <v>3777</v>
      </c>
      <c r="D19484" t="s">
        <v>3777</v>
      </c>
      <c r="E19484">
        <v>367085</v>
      </c>
      <c r="F19484" t="s">
        <v>19374</v>
      </c>
      <c r="G19484" s="1">
        <v>44466.72553132716</v>
      </c>
      <c r="H19484" s="1">
        <v>44466.729180748458</v>
      </c>
      <c r="I19484" s="1">
        <v>44466.738214660494</v>
      </c>
      <c r="J19484" t="s">
        <v>3779</v>
      </c>
      <c r="K19484">
        <v>3</v>
      </c>
      <c r="L19484">
        <v>178</v>
      </c>
      <c r="M19484">
        <v>0</v>
      </c>
      <c r="N19484">
        <v>25</v>
      </c>
      <c r="O19484" t="s">
        <v>3784</v>
      </c>
      <c r="P19484" s="2">
        <v>0.72161431327160497</v>
      </c>
      <c r="Q19484" s="2">
        <v>0.72553132716049384</v>
      </c>
      <c r="R19484" s="2">
        <v>0.72918074845679015</v>
      </c>
      <c r="S19484" s="2">
        <v>0.73821466049382711</v>
      </c>
      <c r="T19484">
        <v>5</v>
      </c>
      <c r="U19484">
        <v>23</v>
      </c>
      <c r="V19484" t="s">
        <v>22405</v>
      </c>
    </row>
    <row r="19485" spans="1:22" x14ac:dyDescent="0.3">
      <c r="A19485" s="1">
        <v>44469.455846219134</v>
      </c>
      <c r="B19485" t="s">
        <v>2644</v>
      </c>
      <c r="C19485" t="s">
        <v>3777</v>
      </c>
      <c r="D19485" t="s">
        <v>3777</v>
      </c>
      <c r="E19485">
        <v>370696</v>
      </c>
      <c r="F19485" t="s">
        <v>19375</v>
      </c>
      <c r="G19485" s="1">
        <v>44469.456524845678</v>
      </c>
      <c r="H19485" s="1">
        <v>44469.463100925925</v>
      </c>
      <c r="I19485" s="1">
        <v>44469.469428009259</v>
      </c>
      <c r="J19485" t="s">
        <v>3779</v>
      </c>
      <c r="K19485">
        <v>1</v>
      </c>
      <c r="L19485">
        <v>171</v>
      </c>
      <c r="M19485">
        <v>0</v>
      </c>
      <c r="N19485">
        <v>24</v>
      </c>
      <c r="O19485" t="s">
        <v>3780</v>
      </c>
      <c r="P19485" s="2">
        <v>0.45584621913580248</v>
      </c>
      <c r="Q19485" s="2">
        <v>0.45652484567901236</v>
      </c>
      <c r="R19485" s="2">
        <v>0.46310092592592594</v>
      </c>
      <c r="S19485" s="2">
        <v>0.46942800925925926</v>
      </c>
      <c r="T19485">
        <v>9</v>
      </c>
      <c r="U19485">
        <v>19</v>
      </c>
      <c r="V19485" t="s">
        <v>22405</v>
      </c>
    </row>
    <row r="19486" spans="1:22" x14ac:dyDescent="0.3">
      <c r="A19486" s="1">
        <v>44462.431775887344</v>
      </c>
      <c r="B19486" t="s">
        <v>1778</v>
      </c>
      <c r="C19486" t="s">
        <v>3777</v>
      </c>
      <c r="D19486" t="s">
        <v>3777</v>
      </c>
      <c r="E19486">
        <v>361090</v>
      </c>
      <c r="F19486" t="s">
        <v>6291</v>
      </c>
      <c r="G19486" s="1">
        <v>44462.433488657407</v>
      </c>
      <c r="H19486" s="1">
        <v>44462.438349537035</v>
      </c>
      <c r="I19486" s="1">
        <v>44462.439869367285</v>
      </c>
      <c r="J19486" t="s">
        <v>3779</v>
      </c>
      <c r="K19486">
        <v>3</v>
      </c>
      <c r="L19486">
        <v>20</v>
      </c>
      <c r="M19486">
        <v>0</v>
      </c>
      <c r="N19486">
        <v>3</v>
      </c>
      <c r="O19486" t="s">
        <v>3780</v>
      </c>
      <c r="P19486" s="2">
        <v>0.43177588734567901</v>
      </c>
      <c r="Q19486" s="2">
        <v>0.43348865740740739</v>
      </c>
      <c r="R19486" s="2">
        <v>0.43834953703703705</v>
      </c>
      <c r="S19486" s="2">
        <v>0.4398693672839506</v>
      </c>
      <c r="T19486">
        <v>6</v>
      </c>
      <c r="U19486">
        <v>11</v>
      </c>
      <c r="V19486" t="s">
        <v>22405</v>
      </c>
    </row>
    <row r="19487" spans="1:22" x14ac:dyDescent="0.3">
      <c r="A19487" s="1">
        <v>44461.685159143519</v>
      </c>
      <c r="B19487" t="s">
        <v>3345</v>
      </c>
      <c r="C19487" t="s">
        <v>3777</v>
      </c>
      <c r="D19487" t="s">
        <v>3777</v>
      </c>
      <c r="E19487">
        <v>360252</v>
      </c>
      <c r="F19487" t="s">
        <v>19376</v>
      </c>
      <c r="G19487" s="1">
        <v>44461.685773186728</v>
      </c>
      <c r="H19487" s="1">
        <v>44461.692331867285</v>
      </c>
      <c r="I19487" s="1">
        <v>44461.696610030864</v>
      </c>
      <c r="J19487" t="s">
        <v>3779</v>
      </c>
      <c r="K19487">
        <v>2</v>
      </c>
      <c r="L19487">
        <v>89</v>
      </c>
      <c r="M19487">
        <v>0</v>
      </c>
      <c r="N19487">
        <v>3</v>
      </c>
      <c r="O19487" t="s">
        <v>3782</v>
      </c>
      <c r="P19487" s="2">
        <v>0.68515914351851848</v>
      </c>
      <c r="Q19487" s="2">
        <v>0.68577318672839505</v>
      </c>
      <c r="R19487" s="2">
        <v>0.69233186728395057</v>
      </c>
      <c r="S19487" s="2">
        <v>0.69661003086419748</v>
      </c>
      <c r="T19487">
        <v>9</v>
      </c>
      <c r="U19487">
        <v>16</v>
      </c>
      <c r="V19487" t="s">
        <v>22405</v>
      </c>
    </row>
    <row r="19488" spans="1:22" x14ac:dyDescent="0.3">
      <c r="A19488" s="1">
        <v>44461.539317322531</v>
      </c>
      <c r="B19488" t="s">
        <v>2215</v>
      </c>
      <c r="C19488" t="s">
        <v>3777</v>
      </c>
      <c r="D19488" t="s">
        <v>3777</v>
      </c>
      <c r="E19488">
        <v>360056</v>
      </c>
      <c r="F19488" t="s">
        <v>14478</v>
      </c>
      <c r="G19488" s="1">
        <v>44461.546987114198</v>
      </c>
      <c r="H19488" s="1">
        <v>44461.548583603399</v>
      </c>
      <c r="I19488" s="1">
        <v>44461.558637229937</v>
      </c>
      <c r="J19488" t="s">
        <v>3779</v>
      </c>
      <c r="K19488">
        <v>1</v>
      </c>
      <c r="L19488">
        <v>82</v>
      </c>
      <c r="M19488">
        <v>0</v>
      </c>
      <c r="N19488">
        <v>11</v>
      </c>
      <c r="O19488" t="s">
        <v>3782</v>
      </c>
      <c r="P19488" s="2">
        <v>0.53931732253086417</v>
      </c>
      <c r="Q19488" s="2">
        <v>0.54698711419753088</v>
      </c>
      <c r="R19488" s="2">
        <v>0.54858360339506174</v>
      </c>
      <c r="S19488" s="2">
        <v>0.55863722993827158</v>
      </c>
      <c r="T19488">
        <v>2</v>
      </c>
      <c r="U19488">
        <v>27</v>
      </c>
      <c r="V19488" t="s">
        <v>22405</v>
      </c>
    </row>
    <row r="19489" spans="1:22" x14ac:dyDescent="0.3">
      <c r="A19489" s="1">
        <v>44460.749339853392</v>
      </c>
      <c r="B19489" t="s">
        <v>3646</v>
      </c>
      <c r="C19489" t="s">
        <v>3777</v>
      </c>
      <c r="D19489" t="s">
        <v>3777</v>
      </c>
      <c r="E19489">
        <v>359075</v>
      </c>
      <c r="F19489" t="s">
        <v>4559</v>
      </c>
      <c r="G19489" s="1">
        <v>44460.750370524693</v>
      </c>
      <c r="H19489" s="1">
        <v>44460.753434336417</v>
      </c>
      <c r="I19489" s="1">
        <v>44460.770710030862</v>
      </c>
      <c r="J19489" t="s">
        <v>3779</v>
      </c>
      <c r="K19489">
        <v>1</v>
      </c>
      <c r="L19489">
        <v>222</v>
      </c>
      <c r="M19489">
        <v>0</v>
      </c>
      <c r="N19489">
        <v>50</v>
      </c>
      <c r="O19489" t="s">
        <v>3781</v>
      </c>
      <c r="P19489" s="2">
        <v>0.74933985339506171</v>
      </c>
      <c r="Q19489" s="2">
        <v>0.7503705632716049</v>
      </c>
      <c r="R19489" s="2">
        <v>0.7534343364197531</v>
      </c>
      <c r="S19489" s="2">
        <v>0.77071003086419754</v>
      </c>
      <c r="T19489">
        <v>4</v>
      </c>
      <c r="U19489">
        <v>30</v>
      </c>
      <c r="V19489" t="s">
        <v>22405</v>
      </c>
    </row>
    <row r="19490" spans="1:22" x14ac:dyDescent="0.3">
      <c r="A19490" s="1">
        <v>44462.571483024694</v>
      </c>
      <c r="B19490" t="s">
        <v>3646</v>
      </c>
      <c r="C19490" t="s">
        <v>3777</v>
      </c>
      <c r="D19490" t="s">
        <v>3777</v>
      </c>
      <c r="E19490">
        <v>361317</v>
      </c>
      <c r="F19490" t="s">
        <v>19377</v>
      </c>
      <c r="G19490" s="1">
        <v>44462.577073842593</v>
      </c>
      <c r="H19490" s="1">
        <v>44462.577510262345</v>
      </c>
      <c r="I19490" s="1">
        <v>44462.584395408951</v>
      </c>
      <c r="J19490" t="s">
        <v>3779</v>
      </c>
      <c r="K19490">
        <v>1</v>
      </c>
      <c r="L19490">
        <v>344</v>
      </c>
      <c r="M19490">
        <v>0</v>
      </c>
      <c r="N19490">
        <v>48</v>
      </c>
      <c r="O19490" t="s">
        <v>3780</v>
      </c>
      <c r="P19490" s="2">
        <v>0.57148302469135803</v>
      </c>
      <c r="Q19490" s="2">
        <v>0.57707384259259265</v>
      </c>
      <c r="R19490" s="2">
        <v>0.57751026234567904</v>
      </c>
      <c r="S19490" s="2">
        <v>0.58439540895061726</v>
      </c>
      <c r="T19490">
        <v>0</v>
      </c>
      <c r="U19490">
        <v>18</v>
      </c>
      <c r="V19490" t="s">
        <v>22405</v>
      </c>
    </row>
    <row r="19491" spans="1:22" x14ac:dyDescent="0.3">
      <c r="A19491" s="1">
        <v>44456.987118325618</v>
      </c>
      <c r="B19491" t="s">
        <v>2853</v>
      </c>
      <c r="C19491" t="s">
        <v>3777</v>
      </c>
      <c r="D19491" t="s">
        <v>3777</v>
      </c>
      <c r="E19491">
        <v>353844</v>
      </c>
      <c r="F19491" t="s">
        <v>19378</v>
      </c>
      <c r="G19491" s="1">
        <v>44456.987464660495</v>
      </c>
      <c r="H19491" s="1">
        <v>44456.992845408953</v>
      </c>
      <c r="I19491" s="1">
        <v>44457.002140895063</v>
      </c>
      <c r="J19491" t="s">
        <v>3779</v>
      </c>
      <c r="K19491">
        <v>1</v>
      </c>
      <c r="L19491">
        <v>318</v>
      </c>
      <c r="M19491">
        <v>0</v>
      </c>
      <c r="N19491">
        <v>52</v>
      </c>
      <c r="O19491" t="s">
        <v>3785</v>
      </c>
      <c r="P19491" s="2">
        <v>0.98711832561728396</v>
      </c>
      <c r="Q19491" s="2">
        <v>0.9874646604938272</v>
      </c>
      <c r="R19491" s="2">
        <v>0.99284540895061724</v>
      </c>
      <c r="S19491" s="2">
        <v>2.1408950617283953E-3</v>
      </c>
      <c r="T19491">
        <v>7</v>
      </c>
      <c r="U19491">
        <v>-38</v>
      </c>
      <c r="V19491" t="s">
        <v>22405</v>
      </c>
    </row>
    <row r="19492" spans="1:22" x14ac:dyDescent="0.3">
      <c r="A19492" s="1">
        <v>44462.764029282407</v>
      </c>
      <c r="B19492" t="s">
        <v>2782</v>
      </c>
      <c r="C19492" t="s">
        <v>3777</v>
      </c>
      <c r="D19492" t="s">
        <v>3777</v>
      </c>
      <c r="E19492">
        <v>361574</v>
      </c>
      <c r="F19492" t="s">
        <v>5567</v>
      </c>
      <c r="G19492" s="1">
        <v>44462.764450887349</v>
      </c>
      <c r="H19492" s="1">
        <v>44462.779255208334</v>
      </c>
      <c r="I19492" s="1">
        <v>44462.77924274691</v>
      </c>
      <c r="J19492" t="s">
        <v>3779</v>
      </c>
      <c r="K19492">
        <v>1</v>
      </c>
      <c r="L19492">
        <v>22</v>
      </c>
      <c r="M19492">
        <v>0</v>
      </c>
      <c r="N19492">
        <v>3</v>
      </c>
      <c r="O19492" t="s">
        <v>3780</v>
      </c>
      <c r="P19492" s="2">
        <v>0.76402928240740742</v>
      </c>
      <c r="Q19492" s="2">
        <v>0.76445088734567901</v>
      </c>
      <c r="R19492" s="2">
        <v>0.77925520833333328</v>
      </c>
      <c r="S19492" s="2">
        <v>0.7792427469135802</v>
      </c>
      <c r="T19492">
        <v>21</v>
      </c>
      <c r="U19492">
        <v>21</v>
      </c>
      <c r="V19492" t="s">
        <v>22405</v>
      </c>
    </row>
    <row r="19493" spans="1:22" x14ac:dyDescent="0.3">
      <c r="A19493" s="1">
        <v>44455.57349490741</v>
      </c>
      <c r="B19493" t="s">
        <v>2445</v>
      </c>
      <c r="C19493" t="s">
        <v>3777</v>
      </c>
      <c r="D19493" t="s">
        <v>3777</v>
      </c>
      <c r="E19493">
        <v>351723</v>
      </c>
      <c r="F19493" t="s">
        <v>14861</v>
      </c>
      <c r="G19493" s="1">
        <v>44455.576055478392</v>
      </c>
      <c r="H19493" s="1">
        <v>44455.576613310186</v>
      </c>
      <c r="I19493" s="1">
        <v>44455.582762345679</v>
      </c>
      <c r="J19493" t="s">
        <v>3779</v>
      </c>
      <c r="K19493">
        <v>1</v>
      </c>
      <c r="L19493">
        <v>50</v>
      </c>
      <c r="M19493">
        <v>0</v>
      </c>
      <c r="N19493">
        <v>5</v>
      </c>
      <c r="O19493" t="s">
        <v>3780</v>
      </c>
      <c r="P19493" s="2">
        <v>0.57349490740740738</v>
      </c>
      <c r="Q19493" s="2">
        <v>0.57605547839506177</v>
      </c>
      <c r="R19493" s="2">
        <v>0.57661331018518514</v>
      </c>
      <c r="S19493" s="2">
        <v>0.58276234567901231</v>
      </c>
      <c r="T19493">
        <v>0</v>
      </c>
      <c r="U19493">
        <v>13</v>
      </c>
      <c r="V19493" t="s">
        <v>22405</v>
      </c>
    </row>
    <row r="19494" spans="1:22" x14ac:dyDescent="0.3">
      <c r="A19494" s="1">
        <v>44451.479710455249</v>
      </c>
      <c r="B19494" t="s">
        <v>2313</v>
      </c>
      <c r="C19494" t="s">
        <v>3777</v>
      </c>
      <c r="D19494" t="s">
        <v>3777</v>
      </c>
      <c r="E19494">
        <v>346676</v>
      </c>
      <c r="F19494" t="s">
        <v>19379</v>
      </c>
      <c r="G19494" s="1">
        <v>44451.481728780862</v>
      </c>
      <c r="H19494" s="1">
        <v>44451.486046489197</v>
      </c>
      <c r="I19494" s="1">
        <v>44451.491825192905</v>
      </c>
      <c r="J19494" t="s">
        <v>3779</v>
      </c>
      <c r="K19494">
        <v>3</v>
      </c>
      <c r="L19494">
        <v>145</v>
      </c>
      <c r="M19494">
        <v>0</v>
      </c>
      <c r="N19494">
        <v>41</v>
      </c>
      <c r="O19494" t="s">
        <v>3783</v>
      </c>
      <c r="P19494" s="2">
        <v>0.47971045524691358</v>
      </c>
      <c r="Q19494" s="2">
        <v>0.48172878086419751</v>
      </c>
      <c r="R19494" s="2">
        <v>0.48604648919753085</v>
      </c>
      <c r="S19494" s="2">
        <v>0.49182519290123455</v>
      </c>
      <c r="T19494">
        <v>6</v>
      </c>
      <c r="U19494">
        <v>17</v>
      </c>
      <c r="V19494" t="s">
        <v>22405</v>
      </c>
    </row>
    <row r="19495" spans="1:22" x14ac:dyDescent="0.3">
      <c r="A19495" s="1">
        <v>44455.414455478392</v>
      </c>
      <c r="B19495" t="s">
        <v>1294</v>
      </c>
      <c r="C19495" t="s">
        <v>3777</v>
      </c>
      <c r="D19495" t="s">
        <v>3777</v>
      </c>
      <c r="E19495">
        <v>351494</v>
      </c>
      <c r="F19495" t="s">
        <v>19380</v>
      </c>
      <c r="G19495" s="1">
        <v>44455.419431095681</v>
      </c>
      <c r="H19495" s="1">
        <v>44455.420677507718</v>
      </c>
      <c r="I19495" s="1">
        <v>44455.426784606483</v>
      </c>
      <c r="J19495" t="s">
        <v>3779</v>
      </c>
      <c r="K19495">
        <v>2</v>
      </c>
      <c r="L19495">
        <v>332</v>
      </c>
      <c r="M19495">
        <v>0</v>
      </c>
      <c r="N19495">
        <v>32</v>
      </c>
      <c r="O19495" t="s">
        <v>3780</v>
      </c>
      <c r="P19495" s="2">
        <v>0.41445547839506175</v>
      </c>
      <c r="Q19495" s="2">
        <v>0.41943109567901232</v>
      </c>
      <c r="R19495" s="2">
        <v>0.42067750771604939</v>
      </c>
      <c r="S19495" s="2">
        <v>0.42678460648148148</v>
      </c>
      <c r="T19495">
        <v>1</v>
      </c>
      <c r="U19495">
        <v>17</v>
      </c>
      <c r="V19495" t="s">
        <v>22405</v>
      </c>
    </row>
    <row r="19496" spans="1:22" x14ac:dyDescent="0.3">
      <c r="A19496" s="1">
        <v>44443.607273958332</v>
      </c>
      <c r="B19496" t="s">
        <v>2873</v>
      </c>
      <c r="C19496" t="s">
        <v>3777</v>
      </c>
      <c r="D19496" t="s">
        <v>3777</v>
      </c>
      <c r="E19496">
        <v>337802</v>
      </c>
      <c r="F19496" t="s">
        <v>19381</v>
      </c>
      <c r="G19496" s="1">
        <v>44443.60858414352</v>
      </c>
      <c r="H19496" s="1">
        <v>44443.611223263892</v>
      </c>
      <c r="I19496" s="1">
        <v>44443.618163811727</v>
      </c>
      <c r="J19496" t="s">
        <v>3779</v>
      </c>
      <c r="K19496">
        <v>2</v>
      </c>
      <c r="L19496">
        <v>178</v>
      </c>
      <c r="M19496">
        <v>0</v>
      </c>
      <c r="N19496">
        <v>51</v>
      </c>
      <c r="O19496" t="s">
        <v>3792</v>
      </c>
      <c r="P19496" s="2">
        <v>0.60727395833333331</v>
      </c>
      <c r="Q19496" s="2">
        <v>0.60858414351851853</v>
      </c>
      <c r="R19496" s="2">
        <v>0.61122326388888892</v>
      </c>
      <c r="S19496" s="2">
        <v>0.61816381172839507</v>
      </c>
      <c r="T19496">
        <v>3</v>
      </c>
      <c r="U19496">
        <v>15</v>
      </c>
      <c r="V19496" t="s">
        <v>22405</v>
      </c>
    </row>
    <row r="19497" spans="1:22" x14ac:dyDescent="0.3">
      <c r="A19497" s="1">
        <v>44454.473906597224</v>
      </c>
      <c r="B19497" t="s">
        <v>2873</v>
      </c>
      <c r="C19497" t="s">
        <v>3777</v>
      </c>
      <c r="D19497" t="s">
        <v>3777</v>
      </c>
      <c r="E19497">
        <v>350387</v>
      </c>
      <c r="F19497" t="s">
        <v>19382</v>
      </c>
      <c r="G19497" s="1">
        <v>44454.481311844138</v>
      </c>
      <c r="H19497" s="1">
        <v>44454.488314351853</v>
      </c>
      <c r="I19497" s="1">
        <v>44454.496585339504</v>
      </c>
      <c r="J19497" t="s">
        <v>3779</v>
      </c>
      <c r="K19497">
        <v>2</v>
      </c>
      <c r="L19497">
        <v>530</v>
      </c>
      <c r="M19497">
        <v>0</v>
      </c>
      <c r="N19497">
        <v>112</v>
      </c>
      <c r="O19497" t="s">
        <v>3782</v>
      </c>
      <c r="P19497" s="2">
        <v>0.47390659722222223</v>
      </c>
      <c r="Q19497" s="2">
        <v>0.48131184413580247</v>
      </c>
      <c r="R19497" s="2">
        <v>0.48831435185185185</v>
      </c>
      <c r="S19497" s="2">
        <v>0.49658533950617284</v>
      </c>
      <c r="T19497">
        <v>10</v>
      </c>
      <c r="U19497">
        <v>32</v>
      </c>
      <c r="V19497" t="s">
        <v>22405</v>
      </c>
    </row>
    <row r="19498" spans="1:22" x14ac:dyDescent="0.3">
      <c r="A19498" s="1">
        <v>44464.500515470681</v>
      </c>
      <c r="B19498" t="s">
        <v>2873</v>
      </c>
      <c r="C19498" t="s">
        <v>3777</v>
      </c>
      <c r="D19498" t="s">
        <v>3777</v>
      </c>
      <c r="E19498">
        <v>363864</v>
      </c>
      <c r="F19498" t="s">
        <v>6482</v>
      </c>
      <c r="G19498" s="1">
        <v>44464.504379128084</v>
      </c>
      <c r="H19498" s="1">
        <v>44464.505747183641</v>
      </c>
      <c r="I19498" s="1">
        <v>44464.512411844138</v>
      </c>
      <c r="J19498" t="s">
        <v>3779</v>
      </c>
      <c r="K19498">
        <v>2</v>
      </c>
      <c r="L19498">
        <v>285</v>
      </c>
      <c r="M19498">
        <v>0</v>
      </c>
      <c r="N19498">
        <v>85</v>
      </c>
      <c r="O19498" t="s">
        <v>3792</v>
      </c>
      <c r="P19498" s="2">
        <v>0.50051547067901236</v>
      </c>
      <c r="Q19498" s="2">
        <v>0.50437912808641971</v>
      </c>
      <c r="R19498" s="2">
        <v>0.50574718364197535</v>
      </c>
      <c r="S19498" s="2">
        <v>0.51241184413580243</v>
      </c>
      <c r="T19498">
        <v>1</v>
      </c>
      <c r="U19498">
        <v>17</v>
      </c>
      <c r="V19498" t="s">
        <v>22405</v>
      </c>
    </row>
    <row r="19499" spans="1:22" x14ac:dyDescent="0.3">
      <c r="A19499" s="1">
        <v>44466.371348148146</v>
      </c>
      <c r="B19499" t="s">
        <v>2873</v>
      </c>
      <c r="C19499" t="s">
        <v>3777</v>
      </c>
      <c r="D19499" t="s">
        <v>3777</v>
      </c>
      <c r="E19499">
        <v>366474</v>
      </c>
      <c r="F19499" t="s">
        <v>19383</v>
      </c>
      <c r="G19499" s="1">
        <v>44466.372367631171</v>
      </c>
      <c r="H19499" s="1">
        <v>44466.373738580245</v>
      </c>
      <c r="I19499" s="1">
        <v>44466.379101080245</v>
      </c>
      <c r="J19499" t="s">
        <v>3779</v>
      </c>
      <c r="K19499">
        <v>1</v>
      </c>
      <c r="L19499">
        <v>342</v>
      </c>
      <c r="M19499">
        <v>0</v>
      </c>
      <c r="N19499">
        <v>27</v>
      </c>
      <c r="O19499" t="s">
        <v>3784</v>
      </c>
      <c r="P19499" s="2">
        <v>0.37134814814814815</v>
      </c>
      <c r="Q19499" s="2">
        <v>0.3723676311728395</v>
      </c>
      <c r="R19499" s="2">
        <v>0.37373861882716047</v>
      </c>
      <c r="S19499" s="2">
        <v>0.37910111882716052</v>
      </c>
      <c r="T19499">
        <v>1</v>
      </c>
      <c r="U19499">
        <v>11</v>
      </c>
      <c r="V19499" t="s">
        <v>22405</v>
      </c>
    </row>
    <row r="19500" spans="1:22" x14ac:dyDescent="0.3">
      <c r="A19500" s="1">
        <v>44467.933070293213</v>
      </c>
      <c r="B19500" t="s">
        <v>2873</v>
      </c>
      <c r="C19500" t="s">
        <v>3777</v>
      </c>
      <c r="D19500" t="s">
        <v>3777</v>
      </c>
      <c r="E19500">
        <v>368962</v>
      </c>
      <c r="F19500" t="s">
        <v>19384</v>
      </c>
      <c r="G19500" s="1">
        <v>44467.937472183643</v>
      </c>
      <c r="H19500" s="1">
        <v>44467.941182561728</v>
      </c>
      <c r="I19500" s="1">
        <v>44467.947308526236</v>
      </c>
      <c r="J19500" t="s">
        <v>3779</v>
      </c>
      <c r="K19500">
        <v>1</v>
      </c>
      <c r="L19500">
        <v>153</v>
      </c>
      <c r="M19500">
        <v>0</v>
      </c>
      <c r="N19500">
        <v>15</v>
      </c>
      <c r="O19500" t="s">
        <v>3781</v>
      </c>
      <c r="P19500" s="2">
        <v>0.93307029320987656</v>
      </c>
      <c r="Q19500" s="2">
        <v>0.93747218364197527</v>
      </c>
      <c r="R19500" s="2">
        <v>0.9411825617283951</v>
      </c>
      <c r="S19500" s="2">
        <v>0.94730852623456785</v>
      </c>
      <c r="T19500">
        <v>5</v>
      </c>
      <c r="U19500">
        <v>20</v>
      </c>
      <c r="V19500" t="s">
        <v>22405</v>
      </c>
    </row>
    <row r="19501" spans="1:22" x14ac:dyDescent="0.3">
      <c r="A19501" s="1">
        <v>44433.89574965278</v>
      </c>
      <c r="B19501" t="s">
        <v>2014</v>
      </c>
      <c r="C19501" t="s">
        <v>3777</v>
      </c>
      <c r="D19501" t="s">
        <v>3777</v>
      </c>
      <c r="E19501">
        <v>327693</v>
      </c>
      <c r="F19501" t="s">
        <v>19385</v>
      </c>
      <c r="G19501" s="1">
        <v>44433.89893541667</v>
      </c>
      <c r="H19501" s="1">
        <v>44433.907690972221</v>
      </c>
      <c r="I19501" s="1">
        <v>44433.914231520059</v>
      </c>
      <c r="J19501" t="s">
        <v>3779</v>
      </c>
      <c r="K19501">
        <v>1</v>
      </c>
      <c r="L19501">
        <v>217</v>
      </c>
      <c r="M19501">
        <v>0</v>
      </c>
      <c r="N19501">
        <v>99</v>
      </c>
      <c r="O19501" t="s">
        <v>3782</v>
      </c>
      <c r="P19501" s="2">
        <v>0.89574965277777774</v>
      </c>
      <c r="Q19501" s="2">
        <v>0.89893541666666665</v>
      </c>
      <c r="R19501" s="2">
        <v>0.90769097222222217</v>
      </c>
      <c r="S19501" s="2">
        <v>0.91423152006172836</v>
      </c>
      <c r="T19501">
        <v>12</v>
      </c>
      <c r="U19501">
        <v>26</v>
      </c>
      <c r="V19501" t="s">
        <v>22404</v>
      </c>
    </row>
    <row r="19502" spans="1:22" x14ac:dyDescent="0.3">
      <c r="A19502" s="1">
        <v>44459.578056867285</v>
      </c>
      <c r="B19502" t="s">
        <v>3402</v>
      </c>
      <c r="C19502" t="s">
        <v>3777</v>
      </c>
      <c r="D19502" t="s">
        <v>3777</v>
      </c>
      <c r="E19502">
        <v>357424</v>
      </c>
      <c r="F19502" t="s">
        <v>19386</v>
      </c>
      <c r="G19502" s="1">
        <v>44459.578557214503</v>
      </c>
      <c r="H19502" s="1">
        <v>44459.583893942901</v>
      </c>
      <c r="I19502" s="1">
        <v>44459.593178626543</v>
      </c>
      <c r="J19502" t="s">
        <v>3779</v>
      </c>
      <c r="K19502">
        <v>3</v>
      </c>
      <c r="L19502">
        <v>164</v>
      </c>
      <c r="M19502">
        <v>0</v>
      </c>
      <c r="N19502">
        <v>13</v>
      </c>
      <c r="O19502" t="s">
        <v>3784</v>
      </c>
      <c r="P19502" s="2">
        <v>0.57805686728395067</v>
      </c>
      <c r="Q19502" s="2">
        <v>0.57855721450617281</v>
      </c>
      <c r="R19502" s="2">
        <v>0.58389394290123453</v>
      </c>
      <c r="S19502" s="2">
        <v>0.59317866512345674</v>
      </c>
      <c r="T19502">
        <v>7</v>
      </c>
      <c r="U19502">
        <v>21</v>
      </c>
      <c r="V19502" t="s">
        <v>22405</v>
      </c>
    </row>
    <row r="19503" spans="1:22" x14ac:dyDescent="0.3">
      <c r="A19503" s="1">
        <v>44421.848553896605</v>
      </c>
      <c r="B19503" t="s">
        <v>1379</v>
      </c>
      <c r="C19503" t="s">
        <v>3777</v>
      </c>
      <c r="D19503" t="s">
        <v>3777</v>
      </c>
      <c r="E19503">
        <v>316706</v>
      </c>
      <c r="F19503" t="s">
        <v>19387</v>
      </c>
      <c r="G19503" s="1">
        <v>44421.866397646605</v>
      </c>
      <c r="H19503" s="1">
        <v>44421.870859259259</v>
      </c>
      <c r="I19503" s="1">
        <v>44421.873704012345</v>
      </c>
      <c r="J19503" t="s">
        <v>3779</v>
      </c>
      <c r="K19503">
        <v>1</v>
      </c>
      <c r="L19503">
        <v>320</v>
      </c>
      <c r="M19503">
        <v>0</v>
      </c>
      <c r="N19503">
        <v>32</v>
      </c>
      <c r="O19503" t="s">
        <v>3785</v>
      </c>
      <c r="P19503" s="2">
        <v>0.8485538966049383</v>
      </c>
      <c r="Q19503" s="2">
        <v>0.86639764660493823</v>
      </c>
      <c r="R19503" s="2">
        <v>0.87085925925925922</v>
      </c>
      <c r="S19503" s="2">
        <v>0.87370401234567896</v>
      </c>
      <c r="T19503">
        <v>6</v>
      </c>
      <c r="U19503">
        <v>36</v>
      </c>
      <c r="V19503" t="s">
        <v>22404</v>
      </c>
    </row>
    <row r="19504" spans="1:22" x14ac:dyDescent="0.3">
      <c r="A19504" s="1">
        <v>44418.568797222222</v>
      </c>
      <c r="B19504" t="s">
        <v>1474</v>
      </c>
      <c r="C19504" t="s">
        <v>3777</v>
      </c>
      <c r="D19504" t="s">
        <v>3777</v>
      </c>
      <c r="E19504">
        <v>313965</v>
      </c>
      <c r="F19504" t="s">
        <v>19388</v>
      </c>
      <c r="G19504" s="1">
        <v>44418.573522376544</v>
      </c>
      <c r="H19504" s="1">
        <v>44418.573999845677</v>
      </c>
      <c r="I19504" s="1">
        <v>44418.578312962964</v>
      </c>
      <c r="J19504" t="s">
        <v>3779</v>
      </c>
      <c r="K19504">
        <v>3</v>
      </c>
      <c r="L19504">
        <v>954</v>
      </c>
      <c r="M19504">
        <v>0</v>
      </c>
      <c r="N19504">
        <v>89</v>
      </c>
      <c r="O19504" t="s">
        <v>3781</v>
      </c>
      <c r="P19504" s="2">
        <v>0.56879722222222218</v>
      </c>
      <c r="Q19504" s="2">
        <v>0.57352237654320992</v>
      </c>
      <c r="R19504" s="2">
        <v>0.5739998456790123</v>
      </c>
      <c r="S19504" s="2">
        <v>0.57831296296296297</v>
      </c>
      <c r="T19504">
        <v>0</v>
      </c>
      <c r="U19504">
        <v>13</v>
      </c>
      <c r="V19504" t="s">
        <v>22404</v>
      </c>
    </row>
    <row r="19505" spans="1:22" x14ac:dyDescent="0.3">
      <c r="A19505" s="1">
        <v>44419.640564467591</v>
      </c>
      <c r="B19505" t="s">
        <v>1474</v>
      </c>
      <c r="C19505" t="s">
        <v>3777</v>
      </c>
      <c r="D19505" t="s">
        <v>3777</v>
      </c>
      <c r="E19505">
        <v>314821</v>
      </c>
      <c r="F19505" t="s">
        <v>19389</v>
      </c>
      <c r="G19505" s="1">
        <v>44419.642871219134</v>
      </c>
      <c r="H19505" s="1">
        <v>44419.643282445984</v>
      </c>
      <c r="I19505" s="1">
        <v>44419.64697380401</v>
      </c>
      <c r="J19505" t="s">
        <v>3779</v>
      </c>
      <c r="K19505">
        <v>3</v>
      </c>
      <c r="L19505">
        <v>605</v>
      </c>
      <c r="M19505">
        <v>0</v>
      </c>
      <c r="N19505">
        <v>11</v>
      </c>
      <c r="O19505" t="s">
        <v>3782</v>
      </c>
      <c r="P19505" s="2">
        <v>0.64056446759259256</v>
      </c>
      <c r="Q19505" s="2">
        <v>0.64287121913580247</v>
      </c>
      <c r="R19505" s="2">
        <v>0.64328244598765427</v>
      </c>
      <c r="S19505" s="2">
        <v>0.64697380401234572</v>
      </c>
      <c r="T19505">
        <v>0</v>
      </c>
      <c r="U19505">
        <v>9</v>
      </c>
      <c r="V19505" t="s">
        <v>22404</v>
      </c>
    </row>
    <row r="19506" spans="1:22" x14ac:dyDescent="0.3">
      <c r="A19506" s="1">
        <v>44417.868849344137</v>
      </c>
      <c r="B19506" t="s">
        <v>878</v>
      </c>
      <c r="C19506" t="s">
        <v>3777</v>
      </c>
      <c r="D19506" t="s">
        <v>3777</v>
      </c>
      <c r="E19506">
        <v>313569</v>
      </c>
      <c r="F19506" t="s">
        <v>19390</v>
      </c>
      <c r="G19506" s="1">
        <v>44417.873592361109</v>
      </c>
      <c r="H19506" s="1">
        <v>44417.884134452157</v>
      </c>
      <c r="I19506" s="1">
        <v>44417.88819313272</v>
      </c>
      <c r="J19506" t="s">
        <v>3779</v>
      </c>
      <c r="K19506">
        <v>1</v>
      </c>
      <c r="L19506">
        <v>541</v>
      </c>
      <c r="M19506">
        <v>0</v>
      </c>
      <c r="N19506">
        <v>25</v>
      </c>
      <c r="O19506" t="s">
        <v>3784</v>
      </c>
      <c r="P19506" s="2">
        <v>0.86884938271604939</v>
      </c>
      <c r="Q19506" s="2">
        <v>0.87359236111111116</v>
      </c>
      <c r="R19506" s="2">
        <v>0.8841344521604938</v>
      </c>
      <c r="S19506" s="2">
        <v>0.88819313271604938</v>
      </c>
      <c r="T19506">
        <v>15</v>
      </c>
      <c r="U19506">
        <v>27</v>
      </c>
      <c r="V19506" t="s">
        <v>22404</v>
      </c>
    </row>
    <row r="19507" spans="1:22" x14ac:dyDescent="0.3">
      <c r="A19507" s="1">
        <v>44441.837457754627</v>
      </c>
      <c r="B19507" t="s">
        <v>3105</v>
      </c>
      <c r="C19507" t="s">
        <v>3777</v>
      </c>
      <c r="D19507" t="s">
        <v>3777</v>
      </c>
      <c r="E19507">
        <v>335994</v>
      </c>
      <c r="F19507" t="s">
        <v>19391</v>
      </c>
      <c r="G19507" s="1">
        <v>44441.838622646603</v>
      </c>
      <c r="H19507" s="1">
        <v>44441.84342326389</v>
      </c>
      <c r="I19507" s="1">
        <v>44441.845781944445</v>
      </c>
      <c r="J19507" t="s">
        <v>3779</v>
      </c>
      <c r="K19507">
        <v>2</v>
      </c>
      <c r="L19507">
        <v>139</v>
      </c>
      <c r="M19507">
        <v>0</v>
      </c>
      <c r="N19507">
        <v>105</v>
      </c>
      <c r="O19507" t="s">
        <v>3780</v>
      </c>
      <c r="P19507" s="2">
        <v>0.83745775462962968</v>
      </c>
      <c r="Q19507" s="2">
        <v>0.83862264660493824</v>
      </c>
      <c r="R19507" s="2">
        <v>0.84342326388888889</v>
      </c>
      <c r="S19507" s="2">
        <v>0.84578194444444443</v>
      </c>
      <c r="T19507">
        <v>6</v>
      </c>
      <c r="U19507">
        <v>11</v>
      </c>
      <c r="V19507" t="s">
        <v>22405</v>
      </c>
    </row>
    <row r="19508" spans="1:22" x14ac:dyDescent="0.3">
      <c r="A19508" s="1">
        <v>44441.848283564817</v>
      </c>
      <c r="B19508" t="s">
        <v>3723</v>
      </c>
      <c r="C19508" t="s">
        <v>3777</v>
      </c>
      <c r="D19508" t="s">
        <v>3777</v>
      </c>
      <c r="E19508">
        <v>336024</v>
      </c>
      <c r="F19508" t="s">
        <v>19392</v>
      </c>
      <c r="G19508" s="1">
        <v>44441.879199421295</v>
      </c>
      <c r="H19508" s="1">
        <v>44441.879803703705</v>
      </c>
      <c r="I19508" s="1">
        <v>44441.883795871916</v>
      </c>
      <c r="J19508" t="s">
        <v>3779</v>
      </c>
      <c r="K19508">
        <v>3</v>
      </c>
      <c r="L19508">
        <v>1410</v>
      </c>
      <c r="M19508">
        <v>0</v>
      </c>
      <c r="N19508">
        <v>71</v>
      </c>
      <c r="O19508" t="s">
        <v>3780</v>
      </c>
      <c r="P19508" s="2">
        <v>0.84828356481481482</v>
      </c>
      <c r="Q19508" s="2">
        <v>0.87919942129629625</v>
      </c>
      <c r="R19508" s="2">
        <v>0.87980370370370375</v>
      </c>
      <c r="S19508" s="2">
        <v>0.88379587191358022</v>
      </c>
      <c r="T19508">
        <v>0</v>
      </c>
      <c r="U19508">
        <v>51</v>
      </c>
      <c r="V19508" t="s">
        <v>22405</v>
      </c>
    </row>
    <row r="19509" spans="1:22" x14ac:dyDescent="0.3">
      <c r="A19509" s="1">
        <v>44436.874792013892</v>
      </c>
      <c r="B19509" t="s">
        <v>2634</v>
      </c>
      <c r="C19509" t="s">
        <v>3777</v>
      </c>
      <c r="D19509" t="s">
        <v>3777</v>
      </c>
      <c r="E19509">
        <v>330712</v>
      </c>
      <c r="F19509" t="s">
        <v>13997</v>
      </c>
      <c r="G19509" s="1">
        <v>44436.879148765431</v>
      </c>
      <c r="H19509" s="1">
        <v>44436.880836033954</v>
      </c>
      <c r="I19509" s="1">
        <v>44436.886768904318</v>
      </c>
      <c r="J19509" t="s">
        <v>3779</v>
      </c>
      <c r="K19509">
        <v>1</v>
      </c>
      <c r="L19509">
        <v>429</v>
      </c>
      <c r="M19509">
        <v>0</v>
      </c>
      <c r="N19509">
        <v>99</v>
      </c>
      <c r="O19509" t="s">
        <v>3792</v>
      </c>
      <c r="P19509" s="2">
        <v>0.87479201388888894</v>
      </c>
      <c r="Q19509" s="2">
        <v>0.87914876543209874</v>
      </c>
      <c r="R19509" s="2">
        <v>0.88083603395061727</v>
      </c>
      <c r="S19509" s="2">
        <v>0.88676890432098765</v>
      </c>
      <c r="T19509">
        <v>2</v>
      </c>
      <c r="U19509">
        <v>17</v>
      </c>
      <c r="V19509" t="s">
        <v>22404</v>
      </c>
    </row>
    <row r="19510" spans="1:22" x14ac:dyDescent="0.3">
      <c r="A19510" s="1">
        <v>44453.493619290122</v>
      </c>
      <c r="B19510" t="s">
        <v>1313</v>
      </c>
      <c r="C19510" t="s">
        <v>3777</v>
      </c>
      <c r="D19510" t="s">
        <v>3777</v>
      </c>
      <c r="E19510">
        <v>349220</v>
      </c>
      <c r="F19510" t="s">
        <v>19393</v>
      </c>
      <c r="G19510" s="1">
        <v>44453.49624517747</v>
      </c>
      <c r="H19510" s="1">
        <v>44453.499075771608</v>
      </c>
      <c r="I19510" s="1">
        <v>44453.513139699076</v>
      </c>
      <c r="J19510" t="s">
        <v>3779</v>
      </c>
      <c r="K19510">
        <v>3</v>
      </c>
      <c r="L19510">
        <v>105</v>
      </c>
      <c r="M19510">
        <v>0</v>
      </c>
      <c r="N19510">
        <v>3</v>
      </c>
      <c r="O19510" t="s">
        <v>3781</v>
      </c>
      <c r="P19510" s="2">
        <v>0.49361929012345679</v>
      </c>
      <c r="Q19510" s="2">
        <v>0.49624517746913582</v>
      </c>
      <c r="R19510" s="2">
        <v>0.49907577160493827</v>
      </c>
      <c r="S19510" s="2">
        <v>0.51313969907407408</v>
      </c>
      <c r="T19510">
        <v>4</v>
      </c>
      <c r="U19510">
        <v>28</v>
      </c>
      <c r="V19510" t="s">
        <v>22405</v>
      </c>
    </row>
    <row r="19511" spans="1:22" x14ac:dyDescent="0.3">
      <c r="A19511" s="1">
        <v>44468.93989193673</v>
      </c>
      <c r="B19511" t="s">
        <v>391</v>
      </c>
      <c r="C19511" t="s">
        <v>3777</v>
      </c>
      <c r="D19511" t="s">
        <v>3777</v>
      </c>
      <c r="E19511">
        <v>370263</v>
      </c>
      <c r="F19511" t="s">
        <v>19394</v>
      </c>
      <c r="G19511" s="1">
        <v>44468.943953703703</v>
      </c>
      <c r="H19511" s="1">
        <v>44468.946103472219</v>
      </c>
      <c r="I19511" s="1">
        <v>44468.951464583333</v>
      </c>
      <c r="J19511" t="s">
        <v>3779</v>
      </c>
      <c r="K19511">
        <v>1</v>
      </c>
      <c r="L19511">
        <v>120</v>
      </c>
      <c r="M19511">
        <v>0</v>
      </c>
      <c r="N19511">
        <v>12</v>
      </c>
      <c r="O19511" t="s">
        <v>3782</v>
      </c>
      <c r="P19511" s="2">
        <v>0.93989193672839511</v>
      </c>
      <c r="Q19511" s="2">
        <v>0.94395370370370368</v>
      </c>
      <c r="R19511" s="2">
        <v>0.94610347222222224</v>
      </c>
      <c r="S19511" s="2">
        <v>0.95146458333333328</v>
      </c>
      <c r="T19511">
        <v>3</v>
      </c>
      <c r="U19511">
        <v>16</v>
      </c>
      <c r="V19511" t="s">
        <v>22405</v>
      </c>
    </row>
    <row r="19512" spans="1:22" x14ac:dyDescent="0.3">
      <c r="A19512" s="1">
        <v>44425.75011685957</v>
      </c>
      <c r="B19512" t="s">
        <v>2976</v>
      </c>
      <c r="C19512" t="s">
        <v>3777</v>
      </c>
      <c r="D19512" t="s">
        <v>3777</v>
      </c>
      <c r="E19512">
        <v>320037</v>
      </c>
      <c r="F19512" t="s">
        <v>19395</v>
      </c>
      <c r="G19512" s="1">
        <v>44425.753223148145</v>
      </c>
      <c r="H19512" s="1">
        <v>44425.755667052472</v>
      </c>
      <c r="I19512" s="1">
        <v>44425.763343942905</v>
      </c>
      <c r="J19512" t="s">
        <v>3779</v>
      </c>
      <c r="K19512">
        <v>3</v>
      </c>
      <c r="L19512">
        <v>675</v>
      </c>
      <c r="M19512">
        <v>0</v>
      </c>
      <c r="N19512">
        <v>99</v>
      </c>
      <c r="O19512" t="s">
        <v>3781</v>
      </c>
      <c r="P19512" s="2">
        <v>0.7501168595679012</v>
      </c>
      <c r="Q19512" s="2">
        <v>0.75322314814814817</v>
      </c>
      <c r="R19512" s="2">
        <v>0.75566705246913579</v>
      </c>
      <c r="S19512" s="2">
        <v>0.76334394290123453</v>
      </c>
      <c r="T19512">
        <v>3</v>
      </c>
      <c r="U19512">
        <v>19</v>
      </c>
      <c r="V19512" t="s">
        <v>22404</v>
      </c>
    </row>
    <row r="19513" spans="1:22" x14ac:dyDescent="0.3">
      <c r="A19513" s="1">
        <v>44430.704582330247</v>
      </c>
      <c r="B19513" t="s">
        <v>2976</v>
      </c>
      <c r="C19513" t="s">
        <v>3777</v>
      </c>
      <c r="D19513" t="s">
        <v>3777</v>
      </c>
      <c r="E19513">
        <v>324644</v>
      </c>
      <c r="F19513" t="s">
        <v>19396</v>
      </c>
      <c r="G19513" s="1">
        <v>44430.714664467596</v>
      </c>
      <c r="H19513" s="1">
        <v>44430.719104475305</v>
      </c>
      <c r="I19513" s="1">
        <v>44430.725203510803</v>
      </c>
      <c r="J19513" t="s">
        <v>3779</v>
      </c>
      <c r="K19513">
        <v>3</v>
      </c>
      <c r="L19513">
        <v>208</v>
      </c>
      <c r="M19513">
        <v>0</v>
      </c>
      <c r="N19513">
        <v>32</v>
      </c>
      <c r="O19513" t="s">
        <v>3783</v>
      </c>
      <c r="P19513" s="2">
        <v>0.70458233024691364</v>
      </c>
      <c r="Q19513" s="2">
        <v>0.71466446759259261</v>
      </c>
      <c r="R19513" s="2">
        <v>0.71910447530864197</v>
      </c>
      <c r="S19513" s="2">
        <v>0.72520354938271603</v>
      </c>
      <c r="T19513">
        <v>6</v>
      </c>
      <c r="U19513">
        <v>29</v>
      </c>
      <c r="V19513" t="s">
        <v>22404</v>
      </c>
    </row>
    <row r="19514" spans="1:22" x14ac:dyDescent="0.3">
      <c r="A19514" s="1">
        <v>44431.574799459879</v>
      </c>
      <c r="B19514" t="s">
        <v>2976</v>
      </c>
      <c r="C19514" t="s">
        <v>3777</v>
      </c>
      <c r="D19514" t="s">
        <v>3777</v>
      </c>
      <c r="E19514">
        <v>325414</v>
      </c>
      <c r="F19514" t="s">
        <v>19397</v>
      </c>
      <c r="G19514" s="1">
        <v>44431.57948452932</v>
      </c>
      <c r="H19514" s="1">
        <v>44431.589441358024</v>
      </c>
      <c r="I19514" s="1">
        <v>44431.596694483022</v>
      </c>
      <c r="J19514" t="s">
        <v>3779</v>
      </c>
      <c r="K19514">
        <v>3</v>
      </c>
      <c r="L19514">
        <v>111</v>
      </c>
      <c r="M19514">
        <v>0</v>
      </c>
      <c r="N19514">
        <v>7</v>
      </c>
      <c r="O19514" t="s">
        <v>3784</v>
      </c>
      <c r="P19514" s="2">
        <v>0.57479945987654324</v>
      </c>
      <c r="Q19514" s="2">
        <v>0.57948452932098771</v>
      </c>
      <c r="R19514" s="2">
        <v>0.58944135802469133</v>
      </c>
      <c r="S19514" s="2">
        <v>0.59669448302469141</v>
      </c>
      <c r="T19514">
        <v>14</v>
      </c>
      <c r="U19514">
        <v>31</v>
      </c>
      <c r="V19514" t="s">
        <v>22404</v>
      </c>
    </row>
    <row r="19515" spans="1:22" x14ac:dyDescent="0.3">
      <c r="A19515" s="1">
        <v>44447.839934220676</v>
      </c>
      <c r="B19515" t="s">
        <v>2976</v>
      </c>
      <c r="C19515" t="s">
        <v>3777</v>
      </c>
      <c r="D19515" t="s">
        <v>3777</v>
      </c>
      <c r="E19515">
        <v>342609</v>
      </c>
      <c r="F19515" t="s">
        <v>19398</v>
      </c>
      <c r="G19515" s="1">
        <v>44447.842216473764</v>
      </c>
      <c r="H19515" s="1">
        <v>44447.845078009261</v>
      </c>
      <c r="I19515" s="1">
        <v>44447.851176620374</v>
      </c>
      <c r="J19515" t="s">
        <v>3779</v>
      </c>
      <c r="K19515">
        <v>3</v>
      </c>
      <c r="L19515">
        <v>419</v>
      </c>
      <c r="M19515">
        <v>0</v>
      </c>
      <c r="N19515">
        <v>23</v>
      </c>
      <c r="O19515" t="s">
        <v>3782</v>
      </c>
      <c r="P19515" s="2">
        <v>0.83993422067901236</v>
      </c>
      <c r="Q19515" s="2">
        <v>0.84221647376543207</v>
      </c>
      <c r="R19515" s="2">
        <v>0.84507800925925924</v>
      </c>
      <c r="S19515" s="2">
        <v>0.85117662037037034</v>
      </c>
      <c r="T19515">
        <v>4</v>
      </c>
      <c r="U19515">
        <v>16</v>
      </c>
      <c r="V19515" t="s">
        <v>22405</v>
      </c>
    </row>
    <row r="19516" spans="1:22" x14ac:dyDescent="0.3">
      <c r="A19516" s="1">
        <v>44450.988501118831</v>
      </c>
      <c r="B19516" t="s">
        <v>2976</v>
      </c>
      <c r="C19516" t="s">
        <v>3777</v>
      </c>
      <c r="D19516" t="s">
        <v>3777</v>
      </c>
      <c r="E19516">
        <v>346302</v>
      </c>
      <c r="F19516" t="s">
        <v>19399</v>
      </c>
      <c r="G19516" s="1">
        <v>44450.989062538581</v>
      </c>
      <c r="H19516" s="1">
        <v>44450.99178896605</v>
      </c>
      <c r="I19516" s="1">
        <v>44450.995372145058</v>
      </c>
      <c r="J19516" t="s">
        <v>3779</v>
      </c>
      <c r="K19516">
        <v>3</v>
      </c>
      <c r="L19516">
        <v>347</v>
      </c>
      <c r="M19516">
        <v>0</v>
      </c>
      <c r="N19516">
        <v>62</v>
      </c>
      <c r="O19516" t="s">
        <v>3792</v>
      </c>
      <c r="P19516" s="2">
        <v>0.98850111882716052</v>
      </c>
      <c r="Q19516" s="2">
        <v>0.98906253858024695</v>
      </c>
      <c r="R19516" s="2">
        <v>0.99178896604938271</v>
      </c>
      <c r="S19516" s="2">
        <v>0.99537214506172844</v>
      </c>
      <c r="T19516">
        <v>3</v>
      </c>
      <c r="U19516">
        <v>9</v>
      </c>
      <c r="V19516" t="s">
        <v>22405</v>
      </c>
    </row>
    <row r="19517" spans="1:22" x14ac:dyDescent="0.3">
      <c r="A19517" s="1">
        <v>44451.676907098765</v>
      </c>
      <c r="B19517" t="s">
        <v>2976</v>
      </c>
      <c r="C19517" t="s">
        <v>3777</v>
      </c>
      <c r="D19517" t="s">
        <v>3777</v>
      </c>
      <c r="E19517">
        <v>347081</v>
      </c>
      <c r="F19517" t="s">
        <v>4019</v>
      </c>
      <c r="G19517" s="1">
        <v>44451.680804822528</v>
      </c>
      <c r="H19517" s="1">
        <v>44451.681941975308</v>
      </c>
      <c r="I19517" s="1">
        <v>44451.688611959878</v>
      </c>
      <c r="J19517" t="s">
        <v>3779</v>
      </c>
      <c r="K19517">
        <v>2</v>
      </c>
      <c r="L19517">
        <v>298</v>
      </c>
      <c r="M19517">
        <v>0</v>
      </c>
      <c r="N19517">
        <v>58</v>
      </c>
      <c r="O19517" t="s">
        <v>3783</v>
      </c>
      <c r="P19517" s="2">
        <v>0.67690709876543209</v>
      </c>
      <c r="Q19517" s="2">
        <v>0.68080482253086416</v>
      </c>
      <c r="R19517" s="2">
        <v>0.68194197530864198</v>
      </c>
      <c r="S19517" s="2">
        <v>0.68861195987654322</v>
      </c>
      <c r="T19517">
        <v>1</v>
      </c>
      <c r="U19517">
        <v>16</v>
      </c>
      <c r="V19517" t="s">
        <v>22405</v>
      </c>
    </row>
    <row r="19518" spans="1:22" x14ac:dyDescent="0.3">
      <c r="A19518" s="1">
        <v>44455.674702006174</v>
      </c>
      <c r="B19518" t="s">
        <v>2976</v>
      </c>
      <c r="C19518" t="s">
        <v>3777</v>
      </c>
      <c r="D19518" t="s">
        <v>3777</v>
      </c>
      <c r="E19518">
        <v>351837</v>
      </c>
      <c r="F19518" t="s">
        <v>19400</v>
      </c>
      <c r="G19518" s="1">
        <v>44455.676544174385</v>
      </c>
      <c r="H19518" s="1">
        <v>44455.685968672842</v>
      </c>
      <c r="I19518" s="1">
        <v>44455.69287816358</v>
      </c>
      <c r="J19518" t="s">
        <v>3779</v>
      </c>
      <c r="K19518">
        <v>3</v>
      </c>
      <c r="L19518">
        <v>488</v>
      </c>
      <c r="M19518">
        <v>0</v>
      </c>
      <c r="N19518">
        <v>18</v>
      </c>
      <c r="O19518" t="s">
        <v>3780</v>
      </c>
      <c r="P19518" s="2">
        <v>0.67470200617283949</v>
      </c>
      <c r="Q19518" s="2">
        <v>0.67654417438271608</v>
      </c>
      <c r="R19518" s="2">
        <v>0.68596867283950613</v>
      </c>
      <c r="S19518" s="2">
        <v>0.69287820216049378</v>
      </c>
      <c r="T19518">
        <v>13</v>
      </c>
      <c r="U19518">
        <v>26</v>
      </c>
      <c r="V19518" t="s">
        <v>22405</v>
      </c>
    </row>
    <row r="19519" spans="1:22" x14ac:dyDescent="0.3">
      <c r="A19519" s="1">
        <v>44456.742819251544</v>
      </c>
      <c r="B19519" t="s">
        <v>2976</v>
      </c>
      <c r="C19519" t="s">
        <v>3777</v>
      </c>
      <c r="D19519" t="s">
        <v>3777</v>
      </c>
      <c r="E19519">
        <v>353295</v>
      </c>
      <c r="F19519" t="s">
        <v>19401</v>
      </c>
      <c r="G19519" s="1">
        <v>44456.7438630787</v>
      </c>
      <c r="H19519" s="1">
        <v>44456.747324035496</v>
      </c>
      <c r="I19519" s="1">
        <v>44456.75445104167</v>
      </c>
      <c r="J19519" t="s">
        <v>3779</v>
      </c>
      <c r="K19519">
        <v>3</v>
      </c>
      <c r="L19519">
        <v>563</v>
      </c>
      <c r="M19519">
        <v>0</v>
      </c>
      <c r="N19519">
        <v>33</v>
      </c>
      <c r="O19519" t="s">
        <v>3785</v>
      </c>
      <c r="P19519" s="2">
        <v>0.74281925154320982</v>
      </c>
      <c r="Q19519" s="2">
        <v>0.74386307870370372</v>
      </c>
      <c r="R19519" s="2">
        <v>0.7473240354938272</v>
      </c>
      <c r="S19519" s="2">
        <v>0.75445104166666666</v>
      </c>
      <c r="T19519">
        <v>4</v>
      </c>
      <c r="U19519">
        <v>16</v>
      </c>
      <c r="V19519" t="s">
        <v>22405</v>
      </c>
    </row>
    <row r="19520" spans="1:22" x14ac:dyDescent="0.3">
      <c r="A19520" s="1">
        <v>44456.948908371916</v>
      </c>
      <c r="B19520" t="s">
        <v>2976</v>
      </c>
      <c r="C19520" t="s">
        <v>3777</v>
      </c>
      <c r="D19520" t="s">
        <v>3777</v>
      </c>
      <c r="E19520">
        <v>353784</v>
      </c>
      <c r="F19520" t="s">
        <v>19402</v>
      </c>
      <c r="G19520" s="1">
        <v>44456.952477507715</v>
      </c>
      <c r="H19520" s="1">
        <v>44456.954078086419</v>
      </c>
      <c r="I19520" s="1">
        <v>44456.959026929013</v>
      </c>
      <c r="J19520" t="s">
        <v>3779</v>
      </c>
      <c r="K19520">
        <v>2</v>
      </c>
      <c r="L19520">
        <v>350</v>
      </c>
      <c r="M19520">
        <v>0</v>
      </c>
      <c r="N19520">
        <v>10</v>
      </c>
      <c r="O19520" t="s">
        <v>3785</v>
      </c>
      <c r="P19520" s="2">
        <v>0.94890837191358024</v>
      </c>
      <c r="Q19520" s="2">
        <v>0.95247750771604933</v>
      </c>
      <c r="R19520" s="2">
        <v>0.95407808641975311</v>
      </c>
      <c r="S19520" s="2">
        <v>0.95902692901234565</v>
      </c>
      <c r="T19520">
        <v>2</v>
      </c>
      <c r="U19520">
        <v>14</v>
      </c>
      <c r="V19520" t="s">
        <v>22405</v>
      </c>
    </row>
    <row r="19521" spans="1:22" x14ac:dyDescent="0.3">
      <c r="A19521" s="1">
        <v>44459.950029783948</v>
      </c>
      <c r="B19521" t="s">
        <v>2976</v>
      </c>
      <c r="C19521" t="s">
        <v>3777</v>
      </c>
      <c r="D19521" t="s">
        <v>3777</v>
      </c>
      <c r="E19521">
        <v>358215</v>
      </c>
      <c r="F19521" t="s">
        <v>19403</v>
      </c>
      <c r="G19521" s="1">
        <v>44459.950790084877</v>
      </c>
      <c r="H19521" s="1">
        <v>44459.953124845677</v>
      </c>
      <c r="I19521" s="1">
        <v>44459.964643711421</v>
      </c>
      <c r="J19521" t="s">
        <v>3779</v>
      </c>
      <c r="K19521">
        <v>2</v>
      </c>
      <c r="L19521">
        <v>231</v>
      </c>
      <c r="M19521">
        <v>0</v>
      </c>
      <c r="N19521">
        <v>22</v>
      </c>
      <c r="O19521" t="s">
        <v>3784</v>
      </c>
      <c r="P19521" s="2">
        <v>0.95002978395061732</v>
      </c>
      <c r="Q19521" s="2">
        <v>0.95079012345679015</v>
      </c>
      <c r="R19521" s="2">
        <v>0.95312484567901234</v>
      </c>
      <c r="S19521" s="2">
        <v>0.96464371141975314</v>
      </c>
      <c r="T19521">
        <v>3</v>
      </c>
      <c r="U19521">
        <v>21</v>
      </c>
      <c r="V19521" t="s">
        <v>22405</v>
      </c>
    </row>
    <row r="19522" spans="1:22" x14ac:dyDescent="0.3">
      <c r="A19522" s="1">
        <v>44461.689869560185</v>
      </c>
      <c r="B19522" t="s">
        <v>2976</v>
      </c>
      <c r="C19522" t="s">
        <v>3777</v>
      </c>
      <c r="D19522" t="s">
        <v>3777</v>
      </c>
      <c r="E19522">
        <v>360260</v>
      </c>
      <c r="F19522" t="s">
        <v>4019</v>
      </c>
      <c r="G19522" s="1">
        <v>44461.695800192902</v>
      </c>
      <c r="H19522" s="1">
        <v>44461.702129089506</v>
      </c>
      <c r="I19522" s="1">
        <v>44461.709459529324</v>
      </c>
      <c r="J19522" t="s">
        <v>3779</v>
      </c>
      <c r="K19522">
        <v>2</v>
      </c>
      <c r="L19522">
        <v>318</v>
      </c>
      <c r="M19522">
        <v>0</v>
      </c>
      <c r="N19522">
        <v>46</v>
      </c>
      <c r="O19522" t="s">
        <v>3782</v>
      </c>
      <c r="P19522" s="2">
        <v>0.68986956018518519</v>
      </c>
      <c r="Q19522" s="2">
        <v>0.69580019290123452</v>
      </c>
      <c r="R19522" s="2">
        <v>0.70212908950617281</v>
      </c>
      <c r="S19522" s="2">
        <v>0.70945952932098766</v>
      </c>
      <c r="T19522">
        <v>9</v>
      </c>
      <c r="U19522">
        <v>28</v>
      </c>
      <c r="V19522" t="s">
        <v>22405</v>
      </c>
    </row>
    <row r="19523" spans="1:22" x14ac:dyDescent="0.3">
      <c r="A19523" s="1">
        <v>44371.646542746916</v>
      </c>
      <c r="B19523" t="s">
        <v>180</v>
      </c>
      <c r="C19523" t="s">
        <v>3777</v>
      </c>
      <c r="D19523" t="s">
        <v>3777</v>
      </c>
      <c r="E19523">
        <v>277764</v>
      </c>
      <c r="F19523" t="s">
        <v>19404</v>
      </c>
      <c r="G19523" s="1">
        <v>44371.648034529324</v>
      </c>
      <c r="H19523" s="1">
        <v>44371.650091010801</v>
      </c>
      <c r="I19523" s="1">
        <v>44371.657657523145</v>
      </c>
      <c r="J19523" t="s">
        <v>3779</v>
      </c>
      <c r="K19523">
        <v>2</v>
      </c>
      <c r="L19523">
        <v>207</v>
      </c>
      <c r="M19523">
        <v>0</v>
      </c>
      <c r="N19523">
        <v>32</v>
      </c>
      <c r="O19523" t="s">
        <v>3780</v>
      </c>
      <c r="P19523" s="2">
        <v>0.64654274691358027</v>
      </c>
      <c r="Q19523" s="2">
        <v>0.64803452932098771</v>
      </c>
      <c r="R19523" s="2">
        <v>0.65009101080246912</v>
      </c>
      <c r="S19523" s="2">
        <v>0.65765752314814818</v>
      </c>
      <c r="T19523">
        <v>2</v>
      </c>
      <c r="U19523">
        <v>16</v>
      </c>
      <c r="V19523" t="s">
        <v>22401</v>
      </c>
    </row>
    <row r="19524" spans="1:22" x14ac:dyDescent="0.3">
      <c r="A19524" s="1">
        <v>44369.584361188274</v>
      </c>
      <c r="B19524" t="s">
        <v>2407</v>
      </c>
      <c r="C19524" t="s">
        <v>3777</v>
      </c>
      <c r="D19524" t="s">
        <v>3777</v>
      </c>
      <c r="E19524">
        <v>276343</v>
      </c>
      <c r="F19524" t="s">
        <v>19405</v>
      </c>
      <c r="G19524" s="1">
        <v>44369.586383526235</v>
      </c>
      <c r="H19524" s="1">
        <v>44369.587764081793</v>
      </c>
      <c r="I19524" s="1">
        <v>44369.590046373458</v>
      </c>
      <c r="J19524" t="s">
        <v>3779</v>
      </c>
      <c r="K19524">
        <v>3</v>
      </c>
      <c r="L19524">
        <v>101</v>
      </c>
      <c r="M19524">
        <v>0</v>
      </c>
      <c r="N19524">
        <v>11</v>
      </c>
      <c r="O19524" t="s">
        <v>3781</v>
      </c>
      <c r="P19524" s="2">
        <v>0.58436118827160499</v>
      </c>
      <c r="Q19524" s="2">
        <v>0.58638352623456791</v>
      </c>
      <c r="R19524" s="2">
        <v>0.5877640817901234</v>
      </c>
      <c r="S19524" s="2">
        <v>0.59004637345679012</v>
      </c>
      <c r="T19524">
        <v>1</v>
      </c>
      <c r="U19524">
        <v>8</v>
      </c>
      <c r="V19524" t="s">
        <v>22401</v>
      </c>
    </row>
    <row r="19525" spans="1:22" x14ac:dyDescent="0.3">
      <c r="A19525" s="1">
        <v>44442.692067978394</v>
      </c>
      <c r="B19525" t="s">
        <v>2142</v>
      </c>
      <c r="C19525" t="s">
        <v>3777</v>
      </c>
      <c r="D19525" t="s">
        <v>3777</v>
      </c>
      <c r="E19525">
        <v>336819</v>
      </c>
      <c r="F19525" t="s">
        <v>19406</v>
      </c>
      <c r="G19525" s="1">
        <v>44442.696263387348</v>
      </c>
      <c r="H19525" s="1">
        <v>44442.700073533953</v>
      </c>
      <c r="I19525" s="1">
        <v>44442.710344251544</v>
      </c>
      <c r="J19525" t="s">
        <v>3779</v>
      </c>
      <c r="K19525">
        <v>3</v>
      </c>
      <c r="L19525">
        <v>267</v>
      </c>
      <c r="M19525">
        <v>0</v>
      </c>
      <c r="N19525">
        <v>51</v>
      </c>
      <c r="O19525" t="s">
        <v>3785</v>
      </c>
      <c r="P19525" s="2">
        <v>0.69206797839506173</v>
      </c>
      <c r="Q19525" s="2">
        <v>0.69626338734567905</v>
      </c>
      <c r="R19525" s="2">
        <v>0.70007353395061733</v>
      </c>
      <c r="S19525" s="2">
        <v>0.7103442515432099</v>
      </c>
      <c r="T19525">
        <v>5</v>
      </c>
      <c r="U19525">
        <v>26</v>
      </c>
      <c r="V19525" t="s">
        <v>22405</v>
      </c>
    </row>
    <row r="19526" spans="1:22" x14ac:dyDescent="0.3">
      <c r="A19526" s="1">
        <v>44454.837414853399</v>
      </c>
      <c r="B19526" t="s">
        <v>2947</v>
      </c>
      <c r="C19526" t="s">
        <v>3777</v>
      </c>
      <c r="D19526" t="s">
        <v>3777</v>
      </c>
      <c r="E19526">
        <v>350973</v>
      </c>
      <c r="F19526" t="s">
        <v>5936</v>
      </c>
      <c r="G19526" s="1">
        <v>44454.837711072534</v>
      </c>
      <c r="H19526" s="1">
        <v>44454.839725964506</v>
      </c>
      <c r="I19526" s="1">
        <v>44454.847523070988</v>
      </c>
      <c r="J19526" t="s">
        <v>3779</v>
      </c>
      <c r="K19526">
        <v>1</v>
      </c>
      <c r="L19526">
        <v>76</v>
      </c>
      <c r="M19526">
        <v>0</v>
      </c>
      <c r="N19526">
        <v>11</v>
      </c>
      <c r="O19526" t="s">
        <v>3782</v>
      </c>
      <c r="P19526" s="2">
        <v>0.83741485339506172</v>
      </c>
      <c r="Q19526" s="2">
        <v>0.83771107253086419</v>
      </c>
      <c r="R19526" s="2">
        <v>0.83972596450617287</v>
      </c>
      <c r="S19526" s="2">
        <v>0.84752307098765434</v>
      </c>
      <c r="T19526">
        <v>2</v>
      </c>
      <c r="U19526">
        <v>14</v>
      </c>
      <c r="V19526" t="s">
        <v>22405</v>
      </c>
    </row>
    <row r="19527" spans="1:22" x14ac:dyDescent="0.3">
      <c r="A19527" s="1">
        <v>44435.442503356484</v>
      </c>
      <c r="B19527" t="s">
        <v>3744</v>
      </c>
      <c r="C19527" t="s">
        <v>3777</v>
      </c>
      <c r="D19527" t="s">
        <v>3777</v>
      </c>
      <c r="E19527">
        <v>329038</v>
      </c>
      <c r="F19527" t="s">
        <v>19407</v>
      </c>
      <c r="G19527" s="1">
        <v>44435.4447003858</v>
      </c>
      <c r="H19527" s="1">
        <v>44435.449010416669</v>
      </c>
      <c r="I19527" s="1">
        <v>44435.453956211422</v>
      </c>
      <c r="J19527" t="s">
        <v>3779</v>
      </c>
      <c r="K19527">
        <v>3</v>
      </c>
      <c r="L19527">
        <v>402</v>
      </c>
      <c r="M19527">
        <v>0</v>
      </c>
      <c r="N19527">
        <v>132</v>
      </c>
      <c r="O19527" t="s">
        <v>3785</v>
      </c>
      <c r="P19527" s="2">
        <v>0.44250335648148148</v>
      </c>
      <c r="Q19527" s="2">
        <v>0.44470038580246912</v>
      </c>
      <c r="R19527" s="2">
        <v>0.44901041666666669</v>
      </c>
      <c r="S19527" s="2">
        <v>0.45395621141975306</v>
      </c>
      <c r="T19527">
        <v>6</v>
      </c>
      <c r="U19527">
        <v>16</v>
      </c>
      <c r="V19527" t="s">
        <v>22404</v>
      </c>
    </row>
    <row r="19528" spans="1:22" x14ac:dyDescent="0.3">
      <c r="A19528" s="1">
        <v>44378.445033024691</v>
      </c>
      <c r="B19528" t="s">
        <v>3180</v>
      </c>
      <c r="C19528" t="s">
        <v>3777</v>
      </c>
      <c r="D19528" t="s">
        <v>3777</v>
      </c>
      <c r="E19528">
        <v>283685</v>
      </c>
      <c r="F19528" t="s">
        <v>19408</v>
      </c>
      <c r="G19528" s="1">
        <v>44378.457705439818</v>
      </c>
      <c r="H19528" s="1">
        <v>44378.459686226852</v>
      </c>
      <c r="I19528" s="1">
        <v>44378.465608294755</v>
      </c>
      <c r="J19528" t="s">
        <v>3779</v>
      </c>
      <c r="K19528">
        <v>3</v>
      </c>
      <c r="L19528">
        <v>363</v>
      </c>
      <c r="M19528">
        <v>0</v>
      </c>
      <c r="N19528">
        <v>5</v>
      </c>
      <c r="O19528" t="s">
        <v>3780</v>
      </c>
      <c r="P19528" s="2">
        <v>0.44503302469135803</v>
      </c>
      <c r="Q19528" s="2">
        <v>0.45770543981481482</v>
      </c>
      <c r="R19528" s="2">
        <v>0.45968622685185184</v>
      </c>
      <c r="S19528" s="2">
        <v>0.4656082947530864</v>
      </c>
      <c r="T19528">
        <v>2</v>
      </c>
      <c r="U19528">
        <v>29</v>
      </c>
      <c r="V19528" t="s">
        <v>22403</v>
      </c>
    </row>
    <row r="19529" spans="1:22" x14ac:dyDescent="0.3">
      <c r="A19529" s="1">
        <v>44344.808940895062</v>
      </c>
      <c r="B19529" t="s">
        <v>927</v>
      </c>
      <c r="C19529" t="s">
        <v>3777</v>
      </c>
      <c r="D19529" t="s">
        <v>3777</v>
      </c>
      <c r="E19529">
        <v>257252</v>
      </c>
      <c r="F19529" t="s">
        <v>19409</v>
      </c>
      <c r="G19529" s="1">
        <v>44344.824608719136</v>
      </c>
      <c r="H19529" s="1">
        <v>44344.831300964506</v>
      </c>
      <c r="I19529" s="1">
        <v>44344.836728240742</v>
      </c>
      <c r="J19529" t="s">
        <v>3779</v>
      </c>
      <c r="K19529">
        <v>1</v>
      </c>
      <c r="L19529">
        <v>304</v>
      </c>
      <c r="M19529">
        <v>0</v>
      </c>
      <c r="N19529">
        <v>69</v>
      </c>
      <c r="O19529" t="s">
        <v>3785</v>
      </c>
      <c r="P19529" s="2">
        <v>0.80894089506172839</v>
      </c>
      <c r="Q19529" s="2">
        <v>0.82460871913580247</v>
      </c>
      <c r="R19529" s="2">
        <v>0.83130096450617286</v>
      </c>
      <c r="S19529" s="2">
        <v>0.8367282407407407</v>
      </c>
      <c r="T19529">
        <v>9</v>
      </c>
      <c r="U19529">
        <v>40</v>
      </c>
      <c r="V19529" t="s">
        <v>22400</v>
      </c>
    </row>
    <row r="19530" spans="1:22" x14ac:dyDescent="0.3">
      <c r="A19530" s="1">
        <v>44350.666156520063</v>
      </c>
      <c r="B19530" t="s">
        <v>927</v>
      </c>
      <c r="C19530" t="s">
        <v>3777</v>
      </c>
      <c r="D19530" t="s">
        <v>3777</v>
      </c>
      <c r="E19530">
        <v>261973</v>
      </c>
      <c r="F19530" t="s">
        <v>19410</v>
      </c>
      <c r="G19530" s="1">
        <v>44350.671744328705</v>
      </c>
      <c r="H19530" s="1">
        <v>44350.675861033953</v>
      </c>
      <c r="I19530" s="1">
        <v>44350.680791859566</v>
      </c>
      <c r="J19530" t="s">
        <v>3779</v>
      </c>
      <c r="K19530">
        <v>3</v>
      </c>
      <c r="L19530">
        <v>557</v>
      </c>
      <c r="M19530">
        <v>0</v>
      </c>
      <c r="N19530">
        <v>65</v>
      </c>
      <c r="O19530" t="s">
        <v>3780</v>
      </c>
      <c r="P19530" s="2">
        <v>0.66615652006172843</v>
      </c>
      <c r="Q19530" s="2">
        <v>0.67174432870370371</v>
      </c>
      <c r="R19530" s="2">
        <v>0.67586103395061725</v>
      </c>
      <c r="S19530" s="2">
        <v>0.68079185956790123</v>
      </c>
      <c r="T19530">
        <v>5</v>
      </c>
      <c r="U19530">
        <v>21</v>
      </c>
      <c r="V19530" t="s">
        <v>22401</v>
      </c>
    </row>
    <row r="19531" spans="1:22" x14ac:dyDescent="0.3">
      <c r="A19531" s="1">
        <v>44424.940237577161</v>
      </c>
      <c r="B19531" t="s">
        <v>3193</v>
      </c>
      <c r="C19531" t="s">
        <v>3777</v>
      </c>
      <c r="D19531" t="s">
        <v>3777</v>
      </c>
      <c r="E19531">
        <v>319513</v>
      </c>
      <c r="F19531" t="s">
        <v>19411</v>
      </c>
      <c r="G19531" s="1">
        <v>44424.945033371914</v>
      </c>
      <c r="H19531" s="1">
        <v>44424.946206520064</v>
      </c>
      <c r="I19531" s="1">
        <v>44424.950015239199</v>
      </c>
      <c r="J19531" t="s">
        <v>3779</v>
      </c>
      <c r="K19531">
        <v>3</v>
      </c>
      <c r="L19531">
        <v>508</v>
      </c>
      <c r="M19531">
        <v>0</v>
      </c>
      <c r="N19531">
        <v>146</v>
      </c>
      <c r="O19531" t="s">
        <v>3784</v>
      </c>
      <c r="P19531" s="2">
        <v>0.94023757716049383</v>
      </c>
      <c r="Q19531" s="2">
        <v>0.94503337191358028</v>
      </c>
      <c r="R19531" s="2">
        <v>0.94620652006172834</v>
      </c>
      <c r="S19531" s="2">
        <v>0.95001523919753084</v>
      </c>
      <c r="T19531">
        <v>1</v>
      </c>
      <c r="U19531">
        <v>14</v>
      </c>
      <c r="V19531" t="s">
        <v>22404</v>
      </c>
    </row>
    <row r="19532" spans="1:22" x14ac:dyDescent="0.3">
      <c r="A19532" s="1">
        <v>44339.816248495372</v>
      </c>
      <c r="B19532" t="s">
        <v>2130</v>
      </c>
      <c r="C19532" t="s">
        <v>3777</v>
      </c>
      <c r="D19532" t="s">
        <v>3777</v>
      </c>
      <c r="E19532">
        <v>253485</v>
      </c>
      <c r="F19532" t="s">
        <v>19412</v>
      </c>
      <c r="G19532" s="1">
        <v>44339.835748958336</v>
      </c>
      <c r="H19532" s="1">
        <v>44339.841241358023</v>
      </c>
      <c r="I19532" s="1">
        <v>44339.844584799386</v>
      </c>
      <c r="J19532" t="s">
        <v>3779</v>
      </c>
      <c r="K19532">
        <v>2</v>
      </c>
      <c r="L19532">
        <v>495</v>
      </c>
      <c r="M19532">
        <v>0</v>
      </c>
      <c r="N19532">
        <v>100</v>
      </c>
      <c r="O19532" t="s">
        <v>3783</v>
      </c>
      <c r="P19532" s="2">
        <v>0.81624849537037036</v>
      </c>
      <c r="Q19532" s="2">
        <v>0.83574895833333329</v>
      </c>
      <c r="R19532" s="2">
        <v>0.84124139660493824</v>
      </c>
      <c r="S19532" s="2">
        <v>0.84458479938271602</v>
      </c>
      <c r="T19532">
        <v>7</v>
      </c>
      <c r="U19532">
        <v>40</v>
      </c>
      <c r="V19532" t="s">
        <v>22400</v>
      </c>
    </row>
    <row r="19533" spans="1:22" x14ac:dyDescent="0.3">
      <c r="A19533" s="1">
        <v>44425.893058063273</v>
      </c>
      <c r="B19533" t="s">
        <v>3334</v>
      </c>
      <c r="C19533" t="s">
        <v>3777</v>
      </c>
      <c r="D19533" t="s">
        <v>3777</v>
      </c>
      <c r="E19533">
        <v>320287</v>
      </c>
      <c r="F19533" t="s">
        <v>19413</v>
      </c>
      <c r="G19533" s="1">
        <v>44425.896964313273</v>
      </c>
      <c r="H19533" s="1">
        <v>44425.906924729941</v>
      </c>
      <c r="I19533" s="1">
        <v>44425.909734259258</v>
      </c>
      <c r="J19533" t="s">
        <v>3779</v>
      </c>
      <c r="K19533">
        <v>3</v>
      </c>
      <c r="L19533">
        <v>571</v>
      </c>
      <c r="M19533">
        <v>0</v>
      </c>
      <c r="N19533">
        <v>99</v>
      </c>
      <c r="O19533" t="s">
        <v>3781</v>
      </c>
      <c r="P19533" s="2">
        <v>0.89305806327160497</v>
      </c>
      <c r="Q19533" s="2">
        <v>0.89696431327160497</v>
      </c>
      <c r="R19533" s="2">
        <v>0.90692472993827156</v>
      </c>
      <c r="S19533" s="2">
        <v>0.90973425925925921</v>
      </c>
      <c r="T19533">
        <v>14</v>
      </c>
      <c r="U19533">
        <v>24</v>
      </c>
      <c r="V19533" t="s">
        <v>22404</v>
      </c>
    </row>
    <row r="19534" spans="1:22" x14ac:dyDescent="0.3">
      <c r="A19534" s="1">
        <v>44432.859412885802</v>
      </c>
      <c r="B19534" t="s">
        <v>142</v>
      </c>
      <c r="C19534" t="s">
        <v>3777</v>
      </c>
      <c r="D19534" t="s">
        <v>3777</v>
      </c>
      <c r="E19534">
        <v>326662</v>
      </c>
      <c r="F19534" t="s">
        <v>19414</v>
      </c>
      <c r="G19534" s="1">
        <v>44432.867370486114</v>
      </c>
      <c r="H19534" s="1">
        <v>44432.868804706792</v>
      </c>
      <c r="I19534" s="1">
        <v>44432.873593132717</v>
      </c>
      <c r="J19534" t="s">
        <v>3779</v>
      </c>
      <c r="K19534">
        <v>3</v>
      </c>
      <c r="L19534">
        <v>351</v>
      </c>
      <c r="M19534">
        <v>0</v>
      </c>
      <c r="N19534">
        <v>110</v>
      </c>
      <c r="O19534" t="s">
        <v>3781</v>
      </c>
      <c r="P19534" s="2">
        <v>0.85941288580246911</v>
      </c>
      <c r="Q19534" s="2">
        <v>0.86737048611111112</v>
      </c>
      <c r="R19534" s="2">
        <v>0.86880470679012345</v>
      </c>
      <c r="S19534" s="2">
        <v>0.87359313271604944</v>
      </c>
      <c r="T19534">
        <v>2</v>
      </c>
      <c r="U19534">
        <v>20</v>
      </c>
      <c r="V19534" t="s">
        <v>22404</v>
      </c>
    </row>
    <row r="19535" spans="1:22" x14ac:dyDescent="0.3">
      <c r="A19535" s="1">
        <v>44465.812908487656</v>
      </c>
      <c r="B19535" t="s">
        <v>3071</v>
      </c>
      <c r="C19535" t="s">
        <v>3777</v>
      </c>
      <c r="D19535" t="s">
        <v>3777</v>
      </c>
      <c r="E19535">
        <v>365942</v>
      </c>
      <c r="F19535" t="s">
        <v>19415</v>
      </c>
      <c r="G19535" s="1">
        <v>44465.814757638887</v>
      </c>
      <c r="H19535" s="1">
        <v>44465.817159567901</v>
      </c>
      <c r="I19535" s="1">
        <v>44465.823552237656</v>
      </c>
      <c r="J19535" t="s">
        <v>3779</v>
      </c>
      <c r="K19535">
        <v>3</v>
      </c>
      <c r="L19535">
        <v>349</v>
      </c>
      <c r="M19535">
        <v>0</v>
      </c>
      <c r="N19535">
        <v>49</v>
      </c>
      <c r="O19535" t="s">
        <v>3783</v>
      </c>
      <c r="P19535" s="2">
        <v>0.812908487654321</v>
      </c>
      <c r="Q19535" s="2">
        <v>0.81475763888888886</v>
      </c>
      <c r="R19535" s="2">
        <v>0.81715956790123456</v>
      </c>
      <c r="S19535" s="2">
        <v>0.82355223765432095</v>
      </c>
      <c r="T19535">
        <v>3</v>
      </c>
      <c r="U19535">
        <v>15</v>
      </c>
      <c r="V19535" t="s">
        <v>22405</v>
      </c>
    </row>
    <row r="19536" spans="1:22" x14ac:dyDescent="0.3">
      <c r="A19536" s="1">
        <v>44354.580197106479</v>
      </c>
      <c r="B19536" t="s">
        <v>1753</v>
      </c>
      <c r="C19536" t="s">
        <v>3777</v>
      </c>
      <c r="D19536" t="s">
        <v>3777</v>
      </c>
      <c r="E19536">
        <v>265075</v>
      </c>
      <c r="F19536" t="s">
        <v>19416</v>
      </c>
      <c r="G19536" s="1">
        <v>44354.584323341049</v>
      </c>
      <c r="H19536" s="1">
        <v>44354.586912808642</v>
      </c>
      <c r="I19536" s="1">
        <v>44354.594172916666</v>
      </c>
      <c r="J19536" t="s">
        <v>3779</v>
      </c>
      <c r="K19536">
        <v>1</v>
      </c>
      <c r="L19536">
        <v>498</v>
      </c>
      <c r="M19536">
        <v>0</v>
      </c>
      <c r="N19536">
        <v>30</v>
      </c>
      <c r="O19536" t="s">
        <v>3784</v>
      </c>
      <c r="P19536" s="2">
        <v>0.58019710648148148</v>
      </c>
      <c r="Q19536" s="2">
        <v>0.58432334104938266</v>
      </c>
      <c r="R19536" s="2">
        <v>0.58691280864197526</v>
      </c>
      <c r="S19536" s="2">
        <v>0.59417291666666672</v>
      </c>
      <c r="T19536">
        <v>3</v>
      </c>
      <c r="U19536">
        <v>20</v>
      </c>
      <c r="V19536" t="s">
        <v>22401</v>
      </c>
    </row>
    <row r="19537" spans="1:22" x14ac:dyDescent="0.3">
      <c r="A19537" s="1">
        <v>44326.617633719135</v>
      </c>
      <c r="B19537" t="s">
        <v>3413</v>
      </c>
      <c r="C19537" t="s">
        <v>3777</v>
      </c>
      <c r="D19537" t="s">
        <v>3777</v>
      </c>
      <c r="E19537">
        <v>243896</v>
      </c>
      <c r="F19537" t="s">
        <v>19417</v>
      </c>
      <c r="G19537" s="1">
        <v>44326.621976929011</v>
      </c>
      <c r="H19537" s="1">
        <v>44326.631799382718</v>
      </c>
      <c r="I19537" s="1">
        <v>44326.639908526231</v>
      </c>
      <c r="J19537" t="s">
        <v>3779</v>
      </c>
      <c r="K19537">
        <v>3</v>
      </c>
      <c r="L19537">
        <v>267</v>
      </c>
      <c r="M19537">
        <v>0</v>
      </c>
      <c r="N19537">
        <v>22</v>
      </c>
      <c r="O19537" t="s">
        <v>3784</v>
      </c>
      <c r="P19537" s="2">
        <v>0.61763371913580245</v>
      </c>
      <c r="Q19537" s="2">
        <v>0.62197692901234569</v>
      </c>
      <c r="R19537" s="2">
        <v>0.63179938271604941</v>
      </c>
      <c r="S19537" s="2">
        <v>0.63990852623456795</v>
      </c>
      <c r="T19537">
        <v>14</v>
      </c>
      <c r="U19537">
        <v>32</v>
      </c>
      <c r="V19537" t="s">
        <v>22400</v>
      </c>
    </row>
    <row r="19538" spans="1:22" x14ac:dyDescent="0.3">
      <c r="A19538" s="1">
        <v>44321.956026967593</v>
      </c>
      <c r="B19538" t="s">
        <v>3031</v>
      </c>
      <c r="C19538" t="s">
        <v>3777</v>
      </c>
      <c r="D19538" t="s">
        <v>3777</v>
      </c>
      <c r="E19538">
        <v>240999</v>
      </c>
      <c r="F19538" t="s">
        <v>19418</v>
      </c>
      <c r="G19538" s="1">
        <v>44321.963443865738</v>
      </c>
      <c r="H19538" s="1">
        <v>44321.96570744599</v>
      </c>
      <c r="I19538" s="1">
        <v>44321.969112770064</v>
      </c>
      <c r="J19538" t="s">
        <v>3779</v>
      </c>
      <c r="K19538">
        <v>1</v>
      </c>
      <c r="L19538">
        <v>92</v>
      </c>
      <c r="M19538">
        <v>0</v>
      </c>
      <c r="N19538">
        <v>2</v>
      </c>
      <c r="O19538" t="s">
        <v>3782</v>
      </c>
      <c r="P19538" s="2">
        <v>0.95602696759259265</v>
      </c>
      <c r="Q19538" s="2">
        <v>0.9634438657407407</v>
      </c>
      <c r="R19538" s="2">
        <v>0.96570744598765434</v>
      </c>
      <c r="S19538" s="2">
        <v>0.96911277006172836</v>
      </c>
      <c r="T19538">
        <v>3</v>
      </c>
      <c r="U19538">
        <v>18</v>
      </c>
      <c r="V19538" t="s">
        <v>22400</v>
      </c>
    </row>
    <row r="19539" spans="1:22" x14ac:dyDescent="0.3">
      <c r="A19539" s="1">
        <v>44319.672182677466</v>
      </c>
      <c r="B19539" t="s">
        <v>1141</v>
      </c>
      <c r="C19539" t="s">
        <v>3777</v>
      </c>
      <c r="D19539" t="s">
        <v>3777</v>
      </c>
      <c r="E19539">
        <v>239845</v>
      </c>
      <c r="F19539" t="s">
        <v>19419</v>
      </c>
      <c r="G19539" s="1">
        <v>44319.675654822531</v>
      </c>
      <c r="H19539" s="1">
        <v>44319.680020100306</v>
      </c>
      <c r="I19539" s="1">
        <v>44319.692643595678</v>
      </c>
      <c r="J19539" t="s">
        <v>3779</v>
      </c>
      <c r="K19539">
        <v>2</v>
      </c>
      <c r="L19539">
        <v>229</v>
      </c>
      <c r="M19539">
        <v>0</v>
      </c>
      <c r="N19539">
        <v>32</v>
      </c>
      <c r="O19539" t="s">
        <v>3784</v>
      </c>
      <c r="P19539" s="2">
        <v>0.67218267746913585</v>
      </c>
      <c r="Q19539" s="2">
        <v>0.67565482253086417</v>
      </c>
      <c r="R19539" s="2">
        <v>0.68002010030864202</v>
      </c>
      <c r="S19539" s="2">
        <v>0.69264359567901235</v>
      </c>
      <c r="T19539">
        <v>6</v>
      </c>
      <c r="U19539">
        <v>29</v>
      </c>
      <c r="V19539" t="s">
        <v>22400</v>
      </c>
    </row>
    <row r="19540" spans="1:22" x14ac:dyDescent="0.3">
      <c r="A19540" s="1">
        <v>44319.530601041668</v>
      </c>
      <c r="B19540" t="s">
        <v>1208</v>
      </c>
      <c r="C19540" t="s">
        <v>3777</v>
      </c>
      <c r="D19540" t="s">
        <v>3777</v>
      </c>
      <c r="E19540">
        <v>239708</v>
      </c>
      <c r="F19540" t="s">
        <v>19420</v>
      </c>
      <c r="G19540" s="1">
        <v>44319.540917862658</v>
      </c>
      <c r="H19540" s="1">
        <v>44319.545619830249</v>
      </c>
      <c r="I19540" s="1">
        <v>44319.550129552466</v>
      </c>
      <c r="J19540" t="s">
        <v>3779</v>
      </c>
      <c r="K19540">
        <v>1</v>
      </c>
      <c r="L19540">
        <v>167</v>
      </c>
      <c r="M19540">
        <v>0</v>
      </c>
      <c r="N19540">
        <v>2</v>
      </c>
      <c r="O19540" t="s">
        <v>3784</v>
      </c>
      <c r="P19540" s="2">
        <v>0.53060104166666666</v>
      </c>
      <c r="Q19540" s="2">
        <v>0.54091786265432096</v>
      </c>
      <c r="R19540" s="2">
        <v>0.54561983024691363</v>
      </c>
      <c r="S19540" s="2">
        <v>0.55012955246913575</v>
      </c>
      <c r="T19540">
        <v>6</v>
      </c>
      <c r="U19540">
        <v>28</v>
      </c>
      <c r="V19540" t="s">
        <v>22400</v>
      </c>
    </row>
    <row r="19541" spans="1:22" x14ac:dyDescent="0.3">
      <c r="A19541" s="1">
        <v>44422.564000115737</v>
      </c>
      <c r="B19541" t="s">
        <v>324</v>
      </c>
      <c r="C19541" t="s">
        <v>3777</v>
      </c>
      <c r="D19541" t="s">
        <v>3777</v>
      </c>
      <c r="E19541">
        <v>317236</v>
      </c>
      <c r="F19541" t="s">
        <v>19421</v>
      </c>
      <c r="G19541" s="1">
        <v>44422.572418325617</v>
      </c>
      <c r="H19541" s="1">
        <v>44422.574770254629</v>
      </c>
      <c r="I19541" s="1">
        <v>44422.583113618828</v>
      </c>
      <c r="J19541" t="s">
        <v>3779</v>
      </c>
      <c r="K19541">
        <v>3</v>
      </c>
      <c r="L19541">
        <v>454</v>
      </c>
      <c r="M19541">
        <v>0</v>
      </c>
      <c r="N19541">
        <v>146</v>
      </c>
      <c r="O19541" t="s">
        <v>3792</v>
      </c>
      <c r="P19541" s="2">
        <v>0.56400011574074072</v>
      </c>
      <c r="Q19541" s="2">
        <v>0.5724183256172839</v>
      </c>
      <c r="R19541" s="2">
        <v>0.57477025462962961</v>
      </c>
      <c r="S19541" s="2">
        <v>0.58311361882716051</v>
      </c>
      <c r="T19541">
        <v>3</v>
      </c>
      <c r="U19541">
        <v>27</v>
      </c>
      <c r="V19541" t="s">
        <v>22404</v>
      </c>
    </row>
    <row r="19542" spans="1:22" x14ac:dyDescent="0.3">
      <c r="A19542" s="1">
        <v>44463.771763850309</v>
      </c>
      <c r="B19542" t="s">
        <v>2867</v>
      </c>
      <c r="C19542" t="s">
        <v>3777</v>
      </c>
      <c r="D19542" t="s">
        <v>3777</v>
      </c>
      <c r="E19542">
        <v>362862</v>
      </c>
      <c r="F19542" t="s">
        <v>19422</v>
      </c>
      <c r="G19542" s="1">
        <v>44463.775997723766</v>
      </c>
      <c r="H19542" s="1">
        <v>44463.779612962964</v>
      </c>
      <c r="I19542" s="1">
        <v>44463.789599768519</v>
      </c>
      <c r="J19542" t="s">
        <v>3779</v>
      </c>
      <c r="K19542">
        <v>1</v>
      </c>
      <c r="L19542">
        <v>404</v>
      </c>
      <c r="M19542">
        <v>0</v>
      </c>
      <c r="N19542">
        <v>47</v>
      </c>
      <c r="O19542" t="s">
        <v>3785</v>
      </c>
      <c r="P19542" s="2">
        <v>0.77176385030864203</v>
      </c>
      <c r="Q19542" s="2">
        <v>0.77599772376543208</v>
      </c>
      <c r="R19542" s="2">
        <v>0.77961296296296301</v>
      </c>
      <c r="S19542" s="2">
        <v>0.78959976851851854</v>
      </c>
      <c r="T19542">
        <v>5</v>
      </c>
      <c r="U19542">
        <v>25</v>
      </c>
      <c r="V19542" t="s">
        <v>22405</v>
      </c>
    </row>
    <row r="19543" spans="1:22" x14ac:dyDescent="0.3">
      <c r="A19543" s="1">
        <v>44467.761081751545</v>
      </c>
      <c r="B19543" t="s">
        <v>2794</v>
      </c>
      <c r="C19543" t="s">
        <v>3777</v>
      </c>
      <c r="D19543" t="s">
        <v>3777</v>
      </c>
      <c r="E19543">
        <v>368564</v>
      </c>
      <c r="F19543" t="s">
        <v>19423</v>
      </c>
      <c r="G19543" s="1">
        <v>44467.767199575617</v>
      </c>
      <c r="H19543" s="1">
        <v>44467.767471412037</v>
      </c>
      <c r="I19543" s="1">
        <v>44467.77239047068</v>
      </c>
      <c r="J19543" t="s">
        <v>3779</v>
      </c>
      <c r="K19543">
        <v>1</v>
      </c>
      <c r="L19543">
        <v>458</v>
      </c>
      <c r="M19543">
        <v>0</v>
      </c>
      <c r="N19543">
        <v>14</v>
      </c>
      <c r="O19543" t="s">
        <v>3781</v>
      </c>
      <c r="P19543" s="2">
        <v>0.76108175154320989</v>
      </c>
      <c r="Q19543" s="2">
        <v>0.76719957561728391</v>
      </c>
      <c r="R19543" s="2">
        <v>0.76747141203703706</v>
      </c>
      <c r="S19543" s="2">
        <v>0.77239047067901234</v>
      </c>
      <c r="T19543">
        <v>0</v>
      </c>
      <c r="U19543">
        <v>16</v>
      </c>
      <c r="V19543" t="s">
        <v>22405</v>
      </c>
    </row>
    <row r="19544" spans="1:22" x14ac:dyDescent="0.3">
      <c r="A19544" s="1">
        <v>44430.493864467593</v>
      </c>
      <c r="B19544" t="s">
        <v>2734</v>
      </c>
      <c r="C19544" t="s">
        <v>3777</v>
      </c>
      <c r="D19544" t="s">
        <v>3777</v>
      </c>
      <c r="E19544">
        <v>324314</v>
      </c>
      <c r="F19544" t="s">
        <v>19424</v>
      </c>
      <c r="G19544" s="1">
        <v>44430.501742399691</v>
      </c>
      <c r="H19544" s="1">
        <v>44430.504455054011</v>
      </c>
      <c r="I19544" s="1">
        <v>44430.507978279318</v>
      </c>
      <c r="J19544" t="s">
        <v>3779</v>
      </c>
      <c r="K19544">
        <v>2</v>
      </c>
      <c r="L19544">
        <v>219</v>
      </c>
      <c r="M19544">
        <v>0</v>
      </c>
      <c r="N19544">
        <v>74</v>
      </c>
      <c r="O19544" t="s">
        <v>3783</v>
      </c>
      <c r="P19544" s="2">
        <v>0.49386446759259262</v>
      </c>
      <c r="Q19544" s="2">
        <v>0.50174239969135803</v>
      </c>
      <c r="R19544" s="2">
        <v>0.50445505401234569</v>
      </c>
      <c r="S19544" s="2">
        <v>0.5079782793209876</v>
      </c>
      <c r="T19544">
        <v>3</v>
      </c>
      <c r="U19544">
        <v>20</v>
      </c>
      <c r="V19544" t="s">
        <v>22404</v>
      </c>
    </row>
    <row r="19545" spans="1:22" x14ac:dyDescent="0.3">
      <c r="A19545" s="1">
        <v>44445.406338464505</v>
      </c>
      <c r="B19545" t="s">
        <v>3338</v>
      </c>
      <c r="C19545" t="s">
        <v>3777</v>
      </c>
      <c r="D19545" t="s">
        <v>3777</v>
      </c>
      <c r="E19545">
        <v>339815</v>
      </c>
      <c r="F19545" t="s">
        <v>19425</v>
      </c>
      <c r="G19545" s="1">
        <v>44445.41127650463</v>
      </c>
      <c r="H19545" s="1">
        <v>44445.4128498071</v>
      </c>
      <c r="I19545" s="1">
        <v>44445.415987770059</v>
      </c>
      <c r="J19545" t="s">
        <v>3779</v>
      </c>
      <c r="K19545">
        <v>3</v>
      </c>
      <c r="L19545">
        <v>1073</v>
      </c>
      <c r="M19545">
        <v>0</v>
      </c>
      <c r="N19545">
        <v>6</v>
      </c>
      <c r="O19545" t="s">
        <v>3784</v>
      </c>
      <c r="P19545" s="2">
        <v>0.40633850308641978</v>
      </c>
      <c r="Q19545" s="2">
        <v>0.41127650462962961</v>
      </c>
      <c r="R19545" s="2">
        <v>0.41284980709876545</v>
      </c>
      <c r="S19545" s="2">
        <v>0.41598777006172838</v>
      </c>
      <c r="T19545">
        <v>2</v>
      </c>
      <c r="U19545">
        <v>13</v>
      </c>
      <c r="V19545" t="s">
        <v>22405</v>
      </c>
    </row>
    <row r="19546" spans="1:22" x14ac:dyDescent="0.3">
      <c r="A19546" s="1">
        <v>44433.586771759263</v>
      </c>
      <c r="B19546" t="s">
        <v>2988</v>
      </c>
      <c r="C19546" t="s">
        <v>3777</v>
      </c>
      <c r="D19546" t="s">
        <v>3777</v>
      </c>
      <c r="E19546">
        <v>327240</v>
      </c>
      <c r="F19546" t="s">
        <v>19426</v>
      </c>
      <c r="G19546" s="1">
        <v>44433.589508757716</v>
      </c>
      <c r="H19546" s="1">
        <v>44433.600361882716</v>
      </c>
      <c r="I19546" s="1">
        <v>44433.609230864196</v>
      </c>
      <c r="J19546" t="s">
        <v>3779</v>
      </c>
      <c r="K19546">
        <v>3</v>
      </c>
      <c r="L19546">
        <v>1219</v>
      </c>
      <c r="M19546">
        <v>0</v>
      </c>
      <c r="N19546">
        <v>733</v>
      </c>
      <c r="O19546" t="s">
        <v>3782</v>
      </c>
      <c r="P19546" s="2">
        <v>0.58677175925925928</v>
      </c>
      <c r="Q19546" s="2">
        <v>0.58950871913580249</v>
      </c>
      <c r="R19546" s="2">
        <v>0.6003618827160494</v>
      </c>
      <c r="S19546" s="2">
        <v>0.60923086419753092</v>
      </c>
      <c r="T19546">
        <v>15</v>
      </c>
      <c r="U19546">
        <v>32</v>
      </c>
      <c r="V19546" t="s">
        <v>22404</v>
      </c>
    </row>
    <row r="19547" spans="1:22" x14ac:dyDescent="0.3">
      <c r="A19547" s="1">
        <v>44439.718905516973</v>
      </c>
      <c r="B19547" t="s">
        <v>2988</v>
      </c>
      <c r="C19547" t="s">
        <v>3777</v>
      </c>
      <c r="D19547" t="s">
        <v>3777</v>
      </c>
      <c r="E19547">
        <v>333706</v>
      </c>
      <c r="F19547" t="s">
        <v>19427</v>
      </c>
      <c r="G19547" s="1">
        <v>44439.721110763887</v>
      </c>
      <c r="H19547" s="1">
        <v>44439.727294753087</v>
      </c>
      <c r="I19547" s="1">
        <v>44439.737220023148</v>
      </c>
      <c r="J19547" t="s">
        <v>3779</v>
      </c>
      <c r="K19547">
        <v>3</v>
      </c>
      <c r="L19547">
        <v>481</v>
      </c>
      <c r="M19547">
        <v>0</v>
      </c>
      <c r="N19547">
        <v>15</v>
      </c>
      <c r="O19547" t="s">
        <v>3781</v>
      </c>
      <c r="P19547" s="2">
        <v>0.71890551697530869</v>
      </c>
      <c r="Q19547" s="2">
        <v>0.72111076388888884</v>
      </c>
      <c r="R19547" s="2">
        <v>0.72729475308641978</v>
      </c>
      <c r="S19547" s="2">
        <v>0.73722002314814816</v>
      </c>
      <c r="T19547">
        <v>8</v>
      </c>
      <c r="U19547">
        <v>26</v>
      </c>
      <c r="V19547" t="s">
        <v>22404</v>
      </c>
    </row>
    <row r="19548" spans="1:22" x14ac:dyDescent="0.3">
      <c r="A19548" s="1">
        <v>44444.693392013891</v>
      </c>
      <c r="B19548" t="s">
        <v>2988</v>
      </c>
      <c r="C19548" t="s">
        <v>3777</v>
      </c>
      <c r="D19548" t="s">
        <v>3777</v>
      </c>
      <c r="E19548">
        <v>339040</v>
      </c>
      <c r="F19548" t="s">
        <v>19428</v>
      </c>
      <c r="G19548" s="1">
        <v>44444.700563734565</v>
      </c>
      <c r="H19548" s="1">
        <v>44444.716950385802</v>
      </c>
      <c r="I19548" s="1">
        <v>44444.72384259259</v>
      </c>
      <c r="J19548" t="s">
        <v>3779</v>
      </c>
      <c r="K19548">
        <v>2</v>
      </c>
      <c r="L19548">
        <v>547</v>
      </c>
      <c r="M19548">
        <v>0</v>
      </c>
      <c r="N19548">
        <v>60</v>
      </c>
      <c r="O19548" t="s">
        <v>3783</v>
      </c>
      <c r="P19548" s="2">
        <v>0.69339201388888894</v>
      </c>
      <c r="Q19548" s="2">
        <v>0.70056373456790122</v>
      </c>
      <c r="R19548" s="2">
        <v>0.71695038580246917</v>
      </c>
      <c r="S19548" s="2">
        <v>0.72384259259259254</v>
      </c>
      <c r="T19548">
        <v>23</v>
      </c>
      <c r="U19548">
        <v>43</v>
      </c>
      <c r="V19548" t="s">
        <v>22405</v>
      </c>
    </row>
    <row r="19549" spans="1:22" x14ac:dyDescent="0.3">
      <c r="A19549" s="1">
        <v>44359.719537114201</v>
      </c>
      <c r="B19549" t="s">
        <v>3236</v>
      </c>
      <c r="C19549" t="s">
        <v>3777</v>
      </c>
      <c r="D19549" t="s">
        <v>3777</v>
      </c>
      <c r="E19549">
        <v>269068</v>
      </c>
      <c r="F19549" t="s">
        <v>19429</v>
      </c>
      <c r="G19549" s="1">
        <v>44359.730295254631</v>
      </c>
      <c r="H19549" s="1">
        <v>44359.734250540125</v>
      </c>
      <c r="I19549" s="1">
        <v>44359.736532407405</v>
      </c>
      <c r="J19549" t="s">
        <v>3779</v>
      </c>
      <c r="K19549">
        <v>2</v>
      </c>
      <c r="L19549">
        <v>326</v>
      </c>
      <c r="M19549">
        <v>0</v>
      </c>
      <c r="N19549">
        <v>5</v>
      </c>
      <c r="O19549" t="s">
        <v>3792</v>
      </c>
      <c r="P19549" s="2">
        <v>0.71953711419753086</v>
      </c>
      <c r="Q19549" s="2">
        <v>0.73029525462962963</v>
      </c>
      <c r="R19549" s="2">
        <v>0.73425054012345681</v>
      </c>
      <c r="S19549" s="2">
        <v>0.73653240740740744</v>
      </c>
      <c r="T19549">
        <v>5</v>
      </c>
      <c r="U19549">
        <v>24</v>
      </c>
      <c r="V19549" t="s">
        <v>22401</v>
      </c>
    </row>
    <row r="19550" spans="1:22" x14ac:dyDescent="0.3">
      <c r="A19550" s="1">
        <v>44373.436913618825</v>
      </c>
      <c r="B19550" t="s">
        <v>3236</v>
      </c>
      <c r="C19550" t="s">
        <v>3777</v>
      </c>
      <c r="D19550" t="s">
        <v>3777</v>
      </c>
      <c r="E19550">
        <v>279270</v>
      </c>
      <c r="F19550" t="s">
        <v>19430</v>
      </c>
      <c r="G19550" s="1">
        <v>44373.438264197532</v>
      </c>
      <c r="H19550" s="1">
        <v>44373.441194020059</v>
      </c>
      <c r="I19550" s="1">
        <v>44373.444517361109</v>
      </c>
      <c r="J19550" t="s">
        <v>3779</v>
      </c>
      <c r="K19550">
        <v>3</v>
      </c>
      <c r="L19550">
        <v>319</v>
      </c>
      <c r="M19550">
        <v>0</v>
      </c>
      <c r="N19550">
        <v>7</v>
      </c>
      <c r="O19550" t="s">
        <v>3792</v>
      </c>
      <c r="P19550" s="2">
        <v>0.43691361882716051</v>
      </c>
      <c r="Q19550" s="2">
        <v>0.43826419753086421</v>
      </c>
      <c r="R19550" s="2">
        <v>0.44119402006172842</v>
      </c>
      <c r="S19550" s="2">
        <v>0.44451736111111112</v>
      </c>
      <c r="T19550">
        <v>4</v>
      </c>
      <c r="U19550">
        <v>10</v>
      </c>
      <c r="V19550" t="s">
        <v>22401</v>
      </c>
    </row>
    <row r="19551" spans="1:22" x14ac:dyDescent="0.3">
      <c r="A19551" s="1">
        <v>44376.308259104939</v>
      </c>
      <c r="B19551" t="s">
        <v>3236</v>
      </c>
      <c r="C19551" t="s">
        <v>3777</v>
      </c>
      <c r="D19551" t="s">
        <v>3777</v>
      </c>
      <c r="E19551">
        <v>281975</v>
      </c>
      <c r="F19551" t="s">
        <v>19431</v>
      </c>
      <c r="G19551" s="1">
        <v>44376.314884297841</v>
      </c>
      <c r="H19551" s="1">
        <v>44376.320606211419</v>
      </c>
      <c r="I19551" s="1">
        <v>44376.325331635802</v>
      </c>
      <c r="J19551" t="s">
        <v>3779</v>
      </c>
      <c r="K19551">
        <v>1</v>
      </c>
      <c r="L19551">
        <v>413</v>
      </c>
      <c r="M19551">
        <v>0</v>
      </c>
      <c r="N19551">
        <v>5</v>
      </c>
      <c r="O19551" t="s">
        <v>3781</v>
      </c>
      <c r="P19551" s="2">
        <v>0.30825910493827158</v>
      </c>
      <c r="Q19551" s="2">
        <v>0.31488429783950617</v>
      </c>
      <c r="R19551" s="2">
        <v>0.3206062114197531</v>
      </c>
      <c r="S19551" s="2">
        <v>0.32533167438271604</v>
      </c>
      <c r="T19551">
        <v>8</v>
      </c>
      <c r="U19551">
        <v>24</v>
      </c>
      <c r="V19551" t="s">
        <v>22401</v>
      </c>
    </row>
    <row r="19552" spans="1:22" x14ac:dyDescent="0.3">
      <c r="A19552" s="1">
        <v>44391.830981250001</v>
      </c>
      <c r="B19552" t="s">
        <v>3236</v>
      </c>
      <c r="C19552" t="s">
        <v>3777</v>
      </c>
      <c r="D19552" t="s">
        <v>3777</v>
      </c>
      <c r="E19552">
        <v>294485</v>
      </c>
      <c r="F19552" t="s">
        <v>19432</v>
      </c>
      <c r="G19552" s="1">
        <v>44391.835485532407</v>
      </c>
      <c r="H19552" s="1">
        <v>44391.841335493824</v>
      </c>
      <c r="I19552" s="1">
        <v>44391.843394830248</v>
      </c>
      <c r="J19552" t="s">
        <v>3779</v>
      </c>
      <c r="K19552">
        <v>2</v>
      </c>
      <c r="L19552">
        <v>452</v>
      </c>
      <c r="M19552">
        <v>0</v>
      </c>
      <c r="N19552">
        <v>35</v>
      </c>
      <c r="O19552" t="s">
        <v>3782</v>
      </c>
      <c r="P19552" s="2">
        <v>0.83098125</v>
      </c>
      <c r="Q19552" s="2">
        <v>0.83548553240740742</v>
      </c>
      <c r="R19552" s="2">
        <v>0.84133549382716044</v>
      </c>
      <c r="S19552" s="2">
        <v>0.84339483024691353</v>
      </c>
      <c r="T19552">
        <v>8</v>
      </c>
      <c r="U19552">
        <v>17</v>
      </c>
      <c r="V19552" t="s">
        <v>22403</v>
      </c>
    </row>
    <row r="19553" spans="1:22" x14ac:dyDescent="0.3">
      <c r="A19553" s="1">
        <v>44424.330006404321</v>
      </c>
      <c r="B19553" t="s">
        <v>3236</v>
      </c>
      <c r="C19553" t="s">
        <v>3777</v>
      </c>
      <c r="D19553" t="s">
        <v>3777</v>
      </c>
      <c r="E19553">
        <v>318728</v>
      </c>
      <c r="F19553" t="s">
        <v>19433</v>
      </c>
      <c r="G19553" s="1">
        <v>44424.337773919753</v>
      </c>
      <c r="H19553" s="1">
        <v>44424.340488117283</v>
      </c>
      <c r="I19553" s="1">
        <v>44424.34283873457</v>
      </c>
      <c r="J19553" t="s">
        <v>3779</v>
      </c>
      <c r="K19553">
        <v>2</v>
      </c>
      <c r="L19553">
        <v>589</v>
      </c>
      <c r="M19553">
        <v>0</v>
      </c>
      <c r="N19553">
        <v>130</v>
      </c>
      <c r="O19553" t="s">
        <v>3784</v>
      </c>
      <c r="P19553" s="2">
        <v>0.33000640432098766</v>
      </c>
      <c r="Q19553" s="2">
        <v>0.3377739197530864</v>
      </c>
      <c r="R19553" s="2">
        <v>0.34048811728395062</v>
      </c>
      <c r="S19553" s="2">
        <v>0.34283873456790126</v>
      </c>
      <c r="T19553">
        <v>3</v>
      </c>
      <c r="U19553">
        <v>18</v>
      </c>
      <c r="V19553" t="s">
        <v>22404</v>
      </c>
    </row>
    <row r="19554" spans="1:22" x14ac:dyDescent="0.3">
      <c r="A19554" s="1">
        <v>44429.774155516978</v>
      </c>
      <c r="B19554" t="s">
        <v>3236</v>
      </c>
      <c r="C19554" t="s">
        <v>3777</v>
      </c>
      <c r="D19554" t="s">
        <v>3777</v>
      </c>
      <c r="E19554">
        <v>323624</v>
      </c>
      <c r="F19554" t="s">
        <v>19434</v>
      </c>
      <c r="G19554" s="1">
        <v>44429.788626388887</v>
      </c>
      <c r="H19554" s="1">
        <v>44429.794003356481</v>
      </c>
      <c r="I19554" s="1">
        <v>44429.796914776234</v>
      </c>
      <c r="J19554" t="s">
        <v>3779</v>
      </c>
      <c r="K19554">
        <v>2</v>
      </c>
      <c r="L19554">
        <v>800</v>
      </c>
      <c r="M19554">
        <v>0</v>
      </c>
      <c r="N19554">
        <v>238</v>
      </c>
      <c r="O19554" t="s">
        <v>3792</v>
      </c>
      <c r="P19554" s="2">
        <v>0.7741555169753086</v>
      </c>
      <c r="Q19554" s="2">
        <v>0.78862638888888892</v>
      </c>
      <c r="R19554" s="2">
        <v>0.79400335648148146</v>
      </c>
      <c r="S19554" s="2">
        <v>0.79691477623456786</v>
      </c>
      <c r="T19554">
        <v>7</v>
      </c>
      <c r="U19554">
        <v>32</v>
      </c>
      <c r="V19554" t="s">
        <v>22404</v>
      </c>
    </row>
    <row r="19555" spans="1:22" x14ac:dyDescent="0.3">
      <c r="A19555" s="1">
        <v>44458.393040200615</v>
      </c>
      <c r="B19555" t="s">
        <v>3236</v>
      </c>
      <c r="C19555" t="s">
        <v>3777</v>
      </c>
      <c r="D19555" t="s">
        <v>3777</v>
      </c>
      <c r="E19555">
        <v>355526</v>
      </c>
      <c r="F19555" t="s">
        <v>19435</v>
      </c>
      <c r="G19555" s="1">
        <v>44458.393568479936</v>
      </c>
      <c r="H19555" s="1">
        <v>44458.39575929784</v>
      </c>
      <c r="I19555" s="1">
        <v>44458.398571797843</v>
      </c>
      <c r="J19555" t="s">
        <v>3779</v>
      </c>
      <c r="K19555">
        <v>2</v>
      </c>
      <c r="L19555">
        <v>547</v>
      </c>
      <c r="M19555">
        <v>0</v>
      </c>
      <c r="N19555">
        <v>58</v>
      </c>
      <c r="O19555" t="s">
        <v>3783</v>
      </c>
      <c r="P19555" s="2">
        <v>0.39304020061728395</v>
      </c>
      <c r="Q19555" s="2">
        <v>0.3935684799382716</v>
      </c>
      <c r="R19555" s="2">
        <v>0.3957592978395062</v>
      </c>
      <c r="S19555" s="2">
        <v>0.39857179783950619</v>
      </c>
      <c r="T19555">
        <v>3</v>
      </c>
      <c r="U19555">
        <v>7</v>
      </c>
      <c r="V19555" t="s">
        <v>22405</v>
      </c>
    </row>
    <row r="19556" spans="1:22" x14ac:dyDescent="0.3">
      <c r="A19556" s="1">
        <v>44469.306160416665</v>
      </c>
      <c r="B19556" t="s">
        <v>3236</v>
      </c>
      <c r="C19556" t="s">
        <v>3777</v>
      </c>
      <c r="D19556" t="s">
        <v>3777</v>
      </c>
      <c r="E19556">
        <v>370431</v>
      </c>
      <c r="F19556" t="s">
        <v>19436</v>
      </c>
      <c r="G19556" s="1">
        <v>44469.311468016975</v>
      </c>
      <c r="H19556" s="1">
        <v>44469.312777199077</v>
      </c>
      <c r="I19556" s="1">
        <v>44469.315316473767</v>
      </c>
      <c r="J19556" t="s">
        <v>3779</v>
      </c>
      <c r="K19556">
        <v>2</v>
      </c>
      <c r="L19556">
        <v>362</v>
      </c>
      <c r="M19556">
        <v>0</v>
      </c>
      <c r="N19556">
        <v>16</v>
      </c>
      <c r="O19556" t="s">
        <v>3780</v>
      </c>
      <c r="P19556" s="2">
        <v>0.30616041666666666</v>
      </c>
      <c r="Q19556" s="2">
        <v>0.31146801697530863</v>
      </c>
      <c r="R19556" s="2">
        <v>0.31277719907407409</v>
      </c>
      <c r="S19556" s="2">
        <v>0.31531647376543209</v>
      </c>
      <c r="T19556">
        <v>1</v>
      </c>
      <c r="U19556">
        <v>13</v>
      </c>
      <c r="V19556" t="s">
        <v>22405</v>
      </c>
    </row>
    <row r="19557" spans="1:22" x14ac:dyDescent="0.3">
      <c r="A19557" s="1">
        <v>44464.555355208337</v>
      </c>
      <c r="B19557" t="s">
        <v>3524</v>
      </c>
      <c r="C19557" t="s">
        <v>3777</v>
      </c>
      <c r="D19557" t="s">
        <v>3777</v>
      </c>
      <c r="E19557">
        <v>363958</v>
      </c>
      <c r="F19557" t="s">
        <v>19437</v>
      </c>
      <c r="G19557" s="1">
        <v>44464.557794367283</v>
      </c>
      <c r="H19557" s="1">
        <v>44464.561447183645</v>
      </c>
      <c r="I19557" s="1">
        <v>44464.565871334875</v>
      </c>
      <c r="J19557" t="s">
        <v>3779</v>
      </c>
      <c r="K19557">
        <v>3</v>
      </c>
      <c r="L19557">
        <v>179</v>
      </c>
      <c r="M19557">
        <v>0</v>
      </c>
      <c r="N19557">
        <v>42</v>
      </c>
      <c r="O19557" t="s">
        <v>3792</v>
      </c>
      <c r="P19557" s="2">
        <v>0.55535520833333329</v>
      </c>
      <c r="Q19557" s="2">
        <v>0.5577943672839506</v>
      </c>
      <c r="R19557" s="2">
        <v>0.56144718364197532</v>
      </c>
      <c r="S19557" s="2">
        <v>0.56587133487654317</v>
      </c>
      <c r="T19557">
        <v>5</v>
      </c>
      <c r="U19557">
        <v>15</v>
      </c>
      <c r="V19557" t="s">
        <v>22405</v>
      </c>
    </row>
    <row r="19558" spans="1:22" x14ac:dyDescent="0.3">
      <c r="A19558" s="1">
        <v>44407.871496643522</v>
      </c>
      <c r="B19558" t="s">
        <v>3136</v>
      </c>
      <c r="C19558" t="s">
        <v>3777</v>
      </c>
      <c r="D19558" t="s">
        <v>3777</v>
      </c>
      <c r="E19558">
        <v>306681</v>
      </c>
      <c r="F19558" t="s">
        <v>19438</v>
      </c>
      <c r="G19558" s="1">
        <v>44407.884597800927</v>
      </c>
      <c r="H19558" s="1">
        <v>44407.888360455247</v>
      </c>
      <c r="I19558" s="1">
        <v>44407.898109220681</v>
      </c>
      <c r="J19558" t="s">
        <v>3779</v>
      </c>
      <c r="K19558">
        <v>3</v>
      </c>
      <c r="L19558">
        <v>1270</v>
      </c>
      <c r="M19558">
        <v>0</v>
      </c>
      <c r="N19558">
        <v>30</v>
      </c>
      <c r="O19558" t="s">
        <v>3785</v>
      </c>
      <c r="P19558" s="2">
        <v>0.87149664351851852</v>
      </c>
      <c r="Q19558" s="2">
        <v>0.88459780092592588</v>
      </c>
      <c r="R19558" s="2">
        <v>0.88836049382716054</v>
      </c>
      <c r="S19558" s="2">
        <v>0.89810922067901233</v>
      </c>
      <c r="T19558">
        <v>5</v>
      </c>
      <c r="U19558">
        <v>38</v>
      </c>
      <c r="V19558" t="s">
        <v>22403</v>
      </c>
    </row>
    <row r="19559" spans="1:22" x14ac:dyDescent="0.3">
      <c r="A19559" s="1">
        <v>44424.81024810957</v>
      </c>
      <c r="B19559" t="s">
        <v>2819</v>
      </c>
      <c r="C19559" t="s">
        <v>3777</v>
      </c>
      <c r="D19559" t="s">
        <v>3777</v>
      </c>
      <c r="E19559">
        <v>319285</v>
      </c>
      <c r="F19559" t="s">
        <v>19439</v>
      </c>
      <c r="G19559" s="1">
        <v>44424.82841593364</v>
      </c>
      <c r="H19559" s="1">
        <v>44424.841387307097</v>
      </c>
      <c r="I19559" s="1">
        <v>44424.843846103395</v>
      </c>
      <c r="J19559" t="s">
        <v>3779</v>
      </c>
      <c r="K19559">
        <v>3</v>
      </c>
      <c r="L19559">
        <v>2021</v>
      </c>
      <c r="M19559">
        <v>0</v>
      </c>
      <c r="N19559">
        <v>124</v>
      </c>
      <c r="O19559" t="s">
        <v>3784</v>
      </c>
      <c r="P19559" s="2">
        <v>0.81024810956790128</v>
      </c>
      <c r="Q19559" s="2">
        <v>0.8284159336419753</v>
      </c>
      <c r="R19559" s="2">
        <v>0.8413873456790123</v>
      </c>
      <c r="S19559" s="2">
        <v>0.84384610339506172</v>
      </c>
      <c r="T19559">
        <v>18</v>
      </c>
      <c r="U19559">
        <v>48</v>
      </c>
      <c r="V19559" t="s">
        <v>22404</v>
      </c>
    </row>
    <row r="19560" spans="1:22" x14ac:dyDescent="0.3">
      <c r="A19560" s="1">
        <v>44380.34481820988</v>
      </c>
      <c r="B19560" t="s">
        <v>3328</v>
      </c>
      <c r="C19560" t="s">
        <v>3777</v>
      </c>
      <c r="D19560" t="s">
        <v>3777</v>
      </c>
      <c r="E19560">
        <v>285299</v>
      </c>
      <c r="F19560" t="s">
        <v>19440</v>
      </c>
      <c r="G19560" s="1">
        <v>44380.346594367285</v>
      </c>
      <c r="H19560" s="1">
        <v>44380.350370331791</v>
      </c>
      <c r="I19560" s="1">
        <v>44380.356819058645</v>
      </c>
      <c r="J19560" t="s">
        <v>3779</v>
      </c>
      <c r="K19560">
        <v>3</v>
      </c>
      <c r="L19560">
        <v>389</v>
      </c>
      <c r="M19560">
        <v>0</v>
      </c>
      <c r="N19560">
        <v>38</v>
      </c>
      <c r="O19560" t="s">
        <v>3792</v>
      </c>
      <c r="P19560" s="2">
        <v>0.34481820987654321</v>
      </c>
      <c r="Q19560" s="2">
        <v>0.3465943672839506</v>
      </c>
      <c r="R19560" s="2">
        <v>0.35037033179012345</v>
      </c>
      <c r="S19560" s="2">
        <v>0.35681905864197533</v>
      </c>
      <c r="T19560">
        <v>5</v>
      </c>
      <c r="U19560">
        <v>17</v>
      </c>
      <c r="V19560" t="s">
        <v>22403</v>
      </c>
    </row>
    <row r="19561" spans="1:22" x14ac:dyDescent="0.3">
      <c r="A19561" s="1">
        <v>44424.573794483025</v>
      </c>
      <c r="B19561" t="s">
        <v>3008</v>
      </c>
      <c r="C19561" t="s">
        <v>3777</v>
      </c>
      <c r="D19561" t="s">
        <v>3777</v>
      </c>
      <c r="E19561">
        <v>319036</v>
      </c>
      <c r="F19561" t="s">
        <v>19441</v>
      </c>
      <c r="G19561" s="1">
        <v>44424.577343750003</v>
      </c>
      <c r="H19561" s="1">
        <v>44424.578580285495</v>
      </c>
      <c r="I19561" s="1">
        <v>44424.583259220679</v>
      </c>
      <c r="J19561" t="s">
        <v>3779</v>
      </c>
      <c r="K19561">
        <v>1</v>
      </c>
      <c r="L19561">
        <v>922</v>
      </c>
      <c r="M19561">
        <v>0</v>
      </c>
      <c r="N19561">
        <v>28</v>
      </c>
      <c r="O19561" t="s">
        <v>3784</v>
      </c>
      <c r="P19561" s="2">
        <v>0.57379448302469138</v>
      </c>
      <c r="Q19561" s="2">
        <v>0.57734375000000004</v>
      </c>
      <c r="R19561" s="2">
        <v>0.57858028549382712</v>
      </c>
      <c r="S19561" s="2">
        <v>0.58325922067901237</v>
      </c>
      <c r="T19561">
        <v>1</v>
      </c>
      <c r="U19561">
        <v>13</v>
      </c>
      <c r="V19561" t="s">
        <v>22404</v>
      </c>
    </row>
    <row r="19562" spans="1:22" x14ac:dyDescent="0.3">
      <c r="A19562" s="1">
        <v>44438.59382962963</v>
      </c>
      <c r="B19562" t="s">
        <v>513</v>
      </c>
      <c r="C19562" t="s">
        <v>3777</v>
      </c>
      <c r="D19562" t="s">
        <v>3777</v>
      </c>
      <c r="E19562">
        <v>332521</v>
      </c>
      <c r="F19562" t="s">
        <v>19456</v>
      </c>
      <c r="G19562" s="1">
        <v>44438.598613734568</v>
      </c>
      <c r="H19562" s="1">
        <v>44438.600796180559</v>
      </c>
      <c r="I19562" s="1">
        <v>44438.605370679012</v>
      </c>
      <c r="J19562" t="s">
        <v>3779</v>
      </c>
      <c r="K19562">
        <v>4</v>
      </c>
      <c r="L19562">
        <v>533</v>
      </c>
      <c r="M19562">
        <v>0</v>
      </c>
      <c r="N19562">
        <v>168</v>
      </c>
      <c r="O19562" t="s">
        <v>3784</v>
      </c>
      <c r="P19562" s="2">
        <v>0.5938296296296296</v>
      </c>
      <c r="Q19562" s="2">
        <v>0.59861369598765435</v>
      </c>
      <c r="R19562" s="2">
        <v>0.6007961805555555</v>
      </c>
      <c r="S19562" s="2">
        <v>0.60537067901234565</v>
      </c>
      <c r="T19562">
        <v>3</v>
      </c>
      <c r="U19562">
        <v>16</v>
      </c>
      <c r="V19562" t="s">
        <v>22404</v>
      </c>
    </row>
    <row r="19563" spans="1:22" x14ac:dyDescent="0.3">
      <c r="A19563" s="1">
        <v>44437.706221990738</v>
      </c>
      <c r="B19563" t="s">
        <v>3655</v>
      </c>
      <c r="C19563" t="s">
        <v>3777</v>
      </c>
      <c r="D19563" t="s">
        <v>3777</v>
      </c>
      <c r="E19563">
        <v>331566</v>
      </c>
      <c r="F19563" t="s">
        <v>19457</v>
      </c>
      <c r="G19563" s="1">
        <v>44437.716739660493</v>
      </c>
      <c r="H19563" s="1">
        <v>44437.71861604938</v>
      </c>
      <c r="I19563" s="1">
        <v>44437.72478572531</v>
      </c>
      <c r="J19563" t="s">
        <v>3779</v>
      </c>
      <c r="K19563">
        <v>4</v>
      </c>
      <c r="L19563">
        <v>548</v>
      </c>
      <c r="M19563">
        <v>0</v>
      </c>
      <c r="N19563">
        <v>197</v>
      </c>
      <c r="O19563" t="s">
        <v>3783</v>
      </c>
      <c r="P19563" s="2">
        <v>0.70622199074074077</v>
      </c>
      <c r="Q19563" s="2">
        <v>0.7167396604938272</v>
      </c>
      <c r="R19563" s="2">
        <v>0.71861604938271606</v>
      </c>
      <c r="S19563" s="2">
        <v>0.72478572530864194</v>
      </c>
      <c r="T19563">
        <v>2</v>
      </c>
      <c r="U19563">
        <v>26</v>
      </c>
      <c r="V19563" t="s">
        <v>22404</v>
      </c>
    </row>
    <row r="19564" spans="1:22" x14ac:dyDescent="0.3">
      <c r="A19564" s="1">
        <v>44437.557059336417</v>
      </c>
      <c r="B19564" t="s">
        <v>938</v>
      </c>
      <c r="C19564" t="s">
        <v>3777</v>
      </c>
      <c r="D19564" t="s">
        <v>3777</v>
      </c>
      <c r="E19564">
        <v>331356</v>
      </c>
      <c r="F19564" t="s">
        <v>19458</v>
      </c>
      <c r="G19564" s="1">
        <v>44437.559566705248</v>
      </c>
      <c r="H19564" s="1">
        <v>44437.56853325617</v>
      </c>
      <c r="I19564" s="1">
        <v>44437.580476581788</v>
      </c>
      <c r="J19564" t="s">
        <v>3779</v>
      </c>
      <c r="K19564">
        <v>4</v>
      </c>
      <c r="L19564">
        <v>127</v>
      </c>
      <c r="M19564">
        <v>0</v>
      </c>
      <c r="N19564">
        <v>106</v>
      </c>
      <c r="O19564" t="s">
        <v>3783</v>
      </c>
      <c r="P19564" s="2">
        <v>0.55705933641975314</v>
      </c>
      <c r="Q19564" s="2">
        <v>0.55956674382716054</v>
      </c>
      <c r="R19564" s="2">
        <v>0.56853325617283945</v>
      </c>
      <c r="S19564" s="2">
        <v>0.5804765817901234</v>
      </c>
      <c r="T19564">
        <v>12</v>
      </c>
      <c r="U19564">
        <v>33</v>
      </c>
      <c r="V19564" t="s">
        <v>22404</v>
      </c>
    </row>
    <row r="19565" spans="1:22" x14ac:dyDescent="0.3">
      <c r="A19565" s="1">
        <v>44434.41865925926</v>
      </c>
      <c r="B19565" t="s">
        <v>2873</v>
      </c>
      <c r="C19565" t="s">
        <v>3777</v>
      </c>
      <c r="D19565" t="s">
        <v>3777</v>
      </c>
      <c r="E19565">
        <v>328033</v>
      </c>
      <c r="F19565" t="s">
        <v>19460</v>
      </c>
      <c r="G19565" s="1">
        <v>44434.419083179011</v>
      </c>
      <c r="H19565" s="1">
        <v>44434.420777854939</v>
      </c>
      <c r="I19565" s="1">
        <v>44434.42734795525</v>
      </c>
      <c r="J19565" t="s">
        <v>3779</v>
      </c>
      <c r="K19565">
        <v>4</v>
      </c>
      <c r="L19565">
        <v>329</v>
      </c>
      <c r="M19565">
        <v>0</v>
      </c>
      <c r="N19565">
        <v>122</v>
      </c>
      <c r="O19565" t="s">
        <v>3780</v>
      </c>
      <c r="P19565" s="2">
        <v>0.41865925925925929</v>
      </c>
      <c r="Q19565" s="2">
        <v>0.41908317901234565</v>
      </c>
      <c r="R19565" s="2">
        <v>0.42077785493827158</v>
      </c>
      <c r="S19565" s="2">
        <v>0.4273479552469136</v>
      </c>
      <c r="T19565">
        <v>2</v>
      </c>
      <c r="U19565">
        <v>12</v>
      </c>
      <c r="V19565" t="s">
        <v>22404</v>
      </c>
    </row>
    <row r="19566" spans="1:22" x14ac:dyDescent="0.3">
      <c r="A19566" s="1">
        <v>44434.408927507713</v>
      </c>
      <c r="B19566" t="s">
        <v>3631</v>
      </c>
      <c r="C19566" t="s">
        <v>3777</v>
      </c>
      <c r="D19566" t="s">
        <v>3777</v>
      </c>
      <c r="E19566">
        <v>328027</v>
      </c>
      <c r="F19566" t="s">
        <v>19462</v>
      </c>
      <c r="G19566" s="1">
        <v>44434.412605671299</v>
      </c>
      <c r="H19566" s="1">
        <v>44434.419292052466</v>
      </c>
      <c r="I19566" s="1">
        <v>44434.428149074076</v>
      </c>
      <c r="J19566" t="s">
        <v>3779</v>
      </c>
      <c r="K19566">
        <v>4</v>
      </c>
      <c r="L19566">
        <v>553</v>
      </c>
      <c r="M19566">
        <v>0</v>
      </c>
      <c r="N19566">
        <v>145</v>
      </c>
      <c r="O19566" t="s">
        <v>3780</v>
      </c>
      <c r="P19566" s="2">
        <v>0.40892750771604941</v>
      </c>
      <c r="Q19566" s="2">
        <v>0.41260567129629627</v>
      </c>
      <c r="R19566" s="2">
        <v>0.41929205246913581</v>
      </c>
      <c r="S19566" s="2">
        <v>0.4281490740740741</v>
      </c>
      <c r="T19566">
        <v>9</v>
      </c>
      <c r="U19566">
        <v>27</v>
      </c>
      <c r="V19566" t="s">
        <v>22404</v>
      </c>
    </row>
    <row r="19567" spans="1:22" x14ac:dyDescent="0.3">
      <c r="A19567" s="1">
        <v>44429.854014236109</v>
      </c>
      <c r="B19567" t="s">
        <v>3402</v>
      </c>
      <c r="C19567" t="s">
        <v>3777</v>
      </c>
      <c r="D19567" t="s">
        <v>3777</v>
      </c>
      <c r="E19567">
        <v>323764</v>
      </c>
      <c r="F19567" t="s">
        <v>19463</v>
      </c>
      <c r="G19567" s="1">
        <v>44429.85744575617</v>
      </c>
      <c r="H19567" s="1">
        <v>44429.859170408949</v>
      </c>
      <c r="I19567" s="1">
        <v>44429.864530015431</v>
      </c>
      <c r="J19567" t="s">
        <v>3779</v>
      </c>
      <c r="K19567">
        <v>4</v>
      </c>
      <c r="L19567">
        <v>345</v>
      </c>
      <c r="M19567">
        <v>0</v>
      </c>
      <c r="N19567">
        <v>88</v>
      </c>
      <c r="O19567" t="s">
        <v>3792</v>
      </c>
      <c r="P19567" s="2">
        <v>0.85401423611111116</v>
      </c>
      <c r="Q19567" s="2">
        <v>0.85744575617283947</v>
      </c>
      <c r="R19567" s="2">
        <v>0.85917040895061725</v>
      </c>
      <c r="S19567" s="2">
        <v>0.86453005401234573</v>
      </c>
      <c r="T19567">
        <v>2</v>
      </c>
      <c r="U19567">
        <v>15</v>
      </c>
      <c r="V19567" t="s">
        <v>22404</v>
      </c>
    </row>
    <row r="19568" spans="1:22" x14ac:dyDescent="0.3">
      <c r="A19568" s="1">
        <v>44437.318754899694</v>
      </c>
      <c r="B19568" t="s">
        <v>3402</v>
      </c>
      <c r="C19568" t="s">
        <v>3777</v>
      </c>
      <c r="D19568" t="s">
        <v>3777</v>
      </c>
      <c r="E19568">
        <v>331007</v>
      </c>
      <c r="F19568" t="s">
        <v>19464</v>
      </c>
      <c r="G19568" s="1">
        <v>44437.329692283951</v>
      </c>
      <c r="H19568" s="1">
        <v>44437.331458641973</v>
      </c>
      <c r="I19568" s="1">
        <v>44437.336831172841</v>
      </c>
      <c r="J19568" t="s">
        <v>3779</v>
      </c>
      <c r="K19568">
        <v>4</v>
      </c>
      <c r="L19568">
        <v>142</v>
      </c>
      <c r="M19568">
        <v>0</v>
      </c>
      <c r="N19568">
        <v>4</v>
      </c>
      <c r="O19568" t="s">
        <v>3783</v>
      </c>
      <c r="P19568" s="2">
        <v>0.31875489969135801</v>
      </c>
      <c r="Q19568" s="2">
        <v>0.32969228395061728</v>
      </c>
      <c r="R19568" s="2">
        <v>0.33145864197530867</v>
      </c>
      <c r="S19568" s="2">
        <v>0.3368311728395062</v>
      </c>
      <c r="T19568">
        <v>2</v>
      </c>
      <c r="U19568">
        <v>26</v>
      </c>
      <c r="V19568" t="s">
        <v>22404</v>
      </c>
    </row>
    <row r="19569" spans="1:22" x14ac:dyDescent="0.3">
      <c r="A19569" s="1">
        <v>44426.939974112654</v>
      </c>
      <c r="B19569" t="s">
        <v>486</v>
      </c>
      <c r="C19569" t="s">
        <v>3777</v>
      </c>
      <c r="D19569" t="s">
        <v>3777</v>
      </c>
      <c r="E19569">
        <v>321267</v>
      </c>
      <c r="F19569" t="s">
        <v>19465</v>
      </c>
      <c r="G19569" s="1">
        <v>44426.941147299382</v>
      </c>
      <c r="H19569" s="1">
        <v>44426.94238452932</v>
      </c>
      <c r="I19569" s="1">
        <v>44426.945247337964</v>
      </c>
      <c r="J19569" t="s">
        <v>3779</v>
      </c>
      <c r="K19569">
        <v>4</v>
      </c>
      <c r="L19569">
        <v>139</v>
      </c>
      <c r="M19569">
        <v>0</v>
      </c>
      <c r="N19569">
        <v>99</v>
      </c>
      <c r="O19569" t="s">
        <v>3782</v>
      </c>
      <c r="P19569" s="2">
        <v>0.93997415123456796</v>
      </c>
      <c r="Q19569" s="2">
        <v>0.94114729938271602</v>
      </c>
      <c r="R19569" s="2">
        <v>0.94238452932098771</v>
      </c>
      <c r="S19569" s="2">
        <v>0.94524733796296301</v>
      </c>
      <c r="T19569">
        <v>1</v>
      </c>
      <c r="U19569">
        <v>7</v>
      </c>
      <c r="V19569" t="s">
        <v>22404</v>
      </c>
    </row>
    <row r="19570" spans="1:22" x14ac:dyDescent="0.3">
      <c r="A19570" s="1">
        <v>44426.852456057102</v>
      </c>
      <c r="B19570" t="s">
        <v>1339</v>
      </c>
      <c r="C19570" t="s">
        <v>3777</v>
      </c>
      <c r="D19570" t="s">
        <v>3777</v>
      </c>
      <c r="E19570">
        <v>321138</v>
      </c>
      <c r="F19570" t="s">
        <v>19466</v>
      </c>
      <c r="G19570" s="1">
        <v>44426.853104359565</v>
      </c>
      <c r="H19570" s="1">
        <v>44426.856521141977</v>
      </c>
      <c r="I19570" s="1">
        <v>44426.874269560183</v>
      </c>
      <c r="J19570" t="s">
        <v>3779</v>
      </c>
      <c r="K19570">
        <v>4</v>
      </c>
      <c r="L19570">
        <v>279</v>
      </c>
      <c r="M19570">
        <v>0</v>
      </c>
      <c r="N19570">
        <v>117</v>
      </c>
      <c r="O19570" t="s">
        <v>3782</v>
      </c>
      <c r="P19570" s="2">
        <v>0.85245605709876549</v>
      </c>
      <c r="Q19570" s="2">
        <v>0.8531043595679012</v>
      </c>
      <c r="R19570" s="2">
        <v>0.8565211419753086</v>
      </c>
      <c r="S19570" s="2">
        <v>0.8742695601851852</v>
      </c>
      <c r="T19570">
        <v>4</v>
      </c>
      <c r="U19570">
        <v>31</v>
      </c>
      <c r="V19570" t="s">
        <v>22404</v>
      </c>
    </row>
    <row r="19571" spans="1:22" x14ac:dyDescent="0.3">
      <c r="A19571" s="1">
        <v>44438.537769521608</v>
      </c>
      <c r="B19571" t="s">
        <v>1339</v>
      </c>
      <c r="C19571" t="s">
        <v>3777</v>
      </c>
      <c r="D19571" t="s">
        <v>3777</v>
      </c>
      <c r="E19571">
        <v>332443</v>
      </c>
      <c r="F19571" t="s">
        <v>19467</v>
      </c>
      <c r="G19571" s="1">
        <v>44438.543621334873</v>
      </c>
      <c r="H19571" s="1">
        <v>44438.546691049385</v>
      </c>
      <c r="I19571" s="1">
        <v>44438.553796643515</v>
      </c>
      <c r="J19571" t="s">
        <v>3779</v>
      </c>
      <c r="K19571">
        <v>4</v>
      </c>
      <c r="L19571">
        <v>465</v>
      </c>
      <c r="M19571">
        <v>0</v>
      </c>
      <c r="N19571">
        <v>137</v>
      </c>
      <c r="O19571" t="s">
        <v>3784</v>
      </c>
      <c r="P19571" s="2">
        <v>0.53776952160493829</v>
      </c>
      <c r="Q19571" s="2">
        <v>0.54362133487654318</v>
      </c>
      <c r="R19571" s="2">
        <v>0.54669104938271607</v>
      </c>
      <c r="S19571" s="2">
        <v>0.55379664351851854</v>
      </c>
      <c r="T19571">
        <v>4</v>
      </c>
      <c r="U19571">
        <v>23</v>
      </c>
      <c r="V19571" t="s">
        <v>22404</v>
      </c>
    </row>
    <row r="19572" spans="1:22" x14ac:dyDescent="0.3">
      <c r="A19572" s="1">
        <v>44422.931499344137</v>
      </c>
      <c r="B19572" t="s">
        <v>123</v>
      </c>
      <c r="C19572" t="s">
        <v>3777</v>
      </c>
      <c r="D19572" t="s">
        <v>3777</v>
      </c>
      <c r="E19572">
        <v>317739</v>
      </c>
      <c r="F19572" t="s">
        <v>19469</v>
      </c>
      <c r="G19572" s="1">
        <v>44422.934605362658</v>
      </c>
      <c r="H19572" s="1">
        <v>44422.938466859567</v>
      </c>
      <c r="I19572" s="1">
        <v>44422.940771450616</v>
      </c>
      <c r="J19572" t="s">
        <v>3779</v>
      </c>
      <c r="K19572">
        <v>4</v>
      </c>
      <c r="L19572">
        <v>619</v>
      </c>
      <c r="M19572">
        <v>0</v>
      </c>
      <c r="N19572">
        <v>99</v>
      </c>
      <c r="O19572" t="s">
        <v>3792</v>
      </c>
      <c r="P19572" s="2">
        <v>0.93149934413580249</v>
      </c>
      <c r="Q19572" s="2">
        <v>0.93460536265432104</v>
      </c>
      <c r="R19572" s="2">
        <v>0.93846685956790121</v>
      </c>
      <c r="S19572" s="2">
        <v>0.94077145061728396</v>
      </c>
      <c r="T19572">
        <v>5</v>
      </c>
      <c r="U19572">
        <v>13</v>
      </c>
      <c r="V19572" t="s">
        <v>22404</v>
      </c>
    </row>
    <row r="19573" spans="1:22" x14ac:dyDescent="0.3">
      <c r="A19573" s="1">
        <v>44417.443939429009</v>
      </c>
      <c r="B19573" t="s">
        <v>1530</v>
      </c>
      <c r="C19573" t="s">
        <v>3777</v>
      </c>
      <c r="D19573" t="s">
        <v>3777</v>
      </c>
      <c r="E19573">
        <v>313121</v>
      </c>
      <c r="F19573" t="s">
        <v>19470</v>
      </c>
      <c r="G19573" s="1">
        <v>44417.445118788579</v>
      </c>
      <c r="H19573" s="1">
        <v>44417.44743699846</v>
      </c>
      <c r="I19573" s="1">
        <v>44417.457866512348</v>
      </c>
      <c r="J19573" t="s">
        <v>3779</v>
      </c>
      <c r="K19573">
        <v>4</v>
      </c>
      <c r="L19573">
        <v>214</v>
      </c>
      <c r="M19573">
        <v>0</v>
      </c>
      <c r="N19573">
        <v>25</v>
      </c>
      <c r="O19573" t="s">
        <v>3784</v>
      </c>
      <c r="P19573" s="2">
        <v>0.44393942901234568</v>
      </c>
      <c r="Q19573" s="2">
        <v>0.44511882716049384</v>
      </c>
      <c r="R19573" s="2">
        <v>0.44743699845679014</v>
      </c>
      <c r="S19573" s="2">
        <v>0.45786651234567899</v>
      </c>
      <c r="T19573">
        <v>3</v>
      </c>
      <c r="U19573">
        <v>20</v>
      </c>
      <c r="V19573" t="s">
        <v>22404</v>
      </c>
    </row>
    <row r="19574" spans="1:22" x14ac:dyDescent="0.3">
      <c r="A19574" s="1">
        <v>44430.757105054014</v>
      </c>
      <c r="B19574" t="s">
        <v>2863</v>
      </c>
      <c r="C19574" t="s">
        <v>3777</v>
      </c>
      <c r="D19574" t="s">
        <v>3777</v>
      </c>
      <c r="E19574">
        <v>324714</v>
      </c>
      <c r="F19574" t="s">
        <v>4119</v>
      </c>
      <c r="G19574" s="1">
        <v>44430.757672608022</v>
      </c>
      <c r="H19574" s="1">
        <v>44430.760572569445</v>
      </c>
      <c r="I19574" s="1">
        <v>44430.765014544755</v>
      </c>
      <c r="J19574" t="s">
        <v>3779</v>
      </c>
      <c r="K19574">
        <v>4</v>
      </c>
      <c r="L19574">
        <v>155</v>
      </c>
      <c r="M19574">
        <v>0</v>
      </c>
      <c r="N19574">
        <v>44</v>
      </c>
      <c r="O19574" t="s">
        <v>3783</v>
      </c>
      <c r="P19574" s="2">
        <v>0.75710505401234562</v>
      </c>
      <c r="Q19574" s="2">
        <v>0.75767260802469139</v>
      </c>
      <c r="R19574" s="2">
        <v>0.7605725694444444</v>
      </c>
      <c r="S19574" s="2">
        <v>0.76501454475308639</v>
      </c>
      <c r="T19574">
        <v>4</v>
      </c>
      <c r="U19574">
        <v>11</v>
      </c>
      <c r="V19574" t="s">
        <v>22404</v>
      </c>
    </row>
    <row r="19575" spans="1:22" x14ac:dyDescent="0.3">
      <c r="A19575" s="1">
        <v>44422.936746836422</v>
      </c>
      <c r="B19575" t="s">
        <v>2088</v>
      </c>
      <c r="C19575" t="s">
        <v>3777</v>
      </c>
      <c r="D19575" t="s">
        <v>3777</v>
      </c>
      <c r="E19575">
        <v>317753</v>
      </c>
      <c r="F19575" t="s">
        <v>19471</v>
      </c>
      <c r="G19575" s="1">
        <v>44422.940346412041</v>
      </c>
      <c r="H19575" s="1">
        <v>44422.950463734567</v>
      </c>
      <c r="I19575" s="1">
        <v>44422.955463001541</v>
      </c>
      <c r="J19575" t="s">
        <v>3779</v>
      </c>
      <c r="K19575">
        <v>4</v>
      </c>
      <c r="L19575">
        <v>194</v>
      </c>
      <c r="M19575">
        <v>0</v>
      </c>
      <c r="N19575">
        <v>113</v>
      </c>
      <c r="O19575" t="s">
        <v>3792</v>
      </c>
      <c r="P19575" s="2">
        <v>0.93674683641975309</v>
      </c>
      <c r="Q19575" s="2">
        <v>0.94034641203703706</v>
      </c>
      <c r="R19575" s="2">
        <v>0.95046373456790123</v>
      </c>
      <c r="S19575" s="2">
        <v>0.95546300154320984</v>
      </c>
      <c r="T19575">
        <v>14</v>
      </c>
      <c r="U19575">
        <v>26</v>
      </c>
      <c r="V19575" t="s">
        <v>22404</v>
      </c>
    </row>
    <row r="19576" spans="1:22" x14ac:dyDescent="0.3">
      <c r="A19576" s="1">
        <v>44399.684796141977</v>
      </c>
      <c r="B19576" t="s">
        <v>831</v>
      </c>
      <c r="C19576" t="s">
        <v>3777</v>
      </c>
      <c r="D19576" t="s">
        <v>3777</v>
      </c>
      <c r="E19576">
        <v>300609</v>
      </c>
      <c r="F19576" t="s">
        <v>19476</v>
      </c>
      <c r="G19576" s="1">
        <v>44399.695221566355</v>
      </c>
      <c r="H19576" s="1">
        <v>44399.697507330246</v>
      </c>
      <c r="I19576" s="1">
        <v>44399.7007095679</v>
      </c>
      <c r="J19576" t="s">
        <v>3779</v>
      </c>
      <c r="K19576">
        <v>4</v>
      </c>
      <c r="L19576">
        <v>743</v>
      </c>
      <c r="M19576">
        <v>0</v>
      </c>
      <c r="N19576">
        <v>15</v>
      </c>
      <c r="O19576" t="s">
        <v>3780</v>
      </c>
      <c r="P19576" s="2">
        <v>0.68479614197530869</v>
      </c>
      <c r="Q19576" s="2">
        <v>0.69522156635802468</v>
      </c>
      <c r="R19576" s="2">
        <v>0.69750733024691358</v>
      </c>
      <c r="S19576" s="2">
        <v>0.70070956790123462</v>
      </c>
      <c r="T19576">
        <v>3</v>
      </c>
      <c r="U19576">
        <v>22</v>
      </c>
      <c r="V19576" t="s">
        <v>22403</v>
      </c>
    </row>
    <row r="19577" spans="1:22" x14ac:dyDescent="0.3">
      <c r="A19577" s="1">
        <v>44399.472606327159</v>
      </c>
      <c r="B19577" t="s">
        <v>3590</v>
      </c>
      <c r="C19577" t="s">
        <v>3777</v>
      </c>
      <c r="D19577" t="s">
        <v>3777</v>
      </c>
      <c r="E19577">
        <v>300419</v>
      </c>
      <c r="F19577" t="s">
        <v>19477</v>
      </c>
      <c r="G19577" s="1">
        <v>44399.473211921293</v>
      </c>
      <c r="H19577" s="1">
        <v>44399.475346643521</v>
      </c>
      <c r="I19577" s="1">
        <v>44399.478646566356</v>
      </c>
      <c r="J19577" t="s">
        <v>3779</v>
      </c>
      <c r="K19577">
        <v>4</v>
      </c>
      <c r="L19577">
        <v>100</v>
      </c>
      <c r="M19577">
        <v>0</v>
      </c>
      <c r="N19577">
        <v>12</v>
      </c>
      <c r="O19577" t="s">
        <v>3780</v>
      </c>
      <c r="P19577" s="2">
        <v>0.47260632716049383</v>
      </c>
      <c r="Q19577" s="2">
        <v>0.4732119212962963</v>
      </c>
      <c r="R19577" s="2">
        <v>0.47534664351851852</v>
      </c>
      <c r="S19577" s="2">
        <v>0.47864656635802472</v>
      </c>
      <c r="T19577">
        <v>3</v>
      </c>
      <c r="U19577">
        <v>8</v>
      </c>
      <c r="V19577" t="s">
        <v>22403</v>
      </c>
    </row>
    <row r="19578" spans="1:22" x14ac:dyDescent="0.3">
      <c r="A19578" s="1">
        <v>44395.593746489198</v>
      </c>
      <c r="B19578" t="s">
        <v>1482</v>
      </c>
      <c r="C19578" t="s">
        <v>3777</v>
      </c>
      <c r="D19578" t="s">
        <v>3777</v>
      </c>
      <c r="E19578">
        <v>297471</v>
      </c>
      <c r="F19578" t="s">
        <v>19478</v>
      </c>
      <c r="G19578" s="1">
        <v>44395.600539313273</v>
      </c>
      <c r="H19578" s="1">
        <v>44395.610502237658</v>
      </c>
      <c r="I19578" s="1">
        <v>44395.619803780864</v>
      </c>
      <c r="J19578" t="s">
        <v>3779</v>
      </c>
      <c r="K19578">
        <v>4</v>
      </c>
      <c r="L19578">
        <v>344</v>
      </c>
      <c r="M19578">
        <v>0</v>
      </c>
      <c r="N19578">
        <v>76</v>
      </c>
      <c r="O19578" t="s">
        <v>3783</v>
      </c>
      <c r="P19578" s="2">
        <v>0.59374648919753081</v>
      </c>
      <c r="Q19578" s="2">
        <v>0.60053931327160492</v>
      </c>
      <c r="R19578" s="2">
        <v>0.61050223765432099</v>
      </c>
      <c r="S19578" s="2">
        <v>0.61980374228395063</v>
      </c>
      <c r="T19578">
        <v>14</v>
      </c>
      <c r="U19578">
        <v>37</v>
      </c>
      <c r="V19578" t="s">
        <v>22403</v>
      </c>
    </row>
    <row r="19579" spans="1:22" x14ac:dyDescent="0.3">
      <c r="A19579" s="1">
        <v>44420.912628279322</v>
      </c>
      <c r="B19579" t="s">
        <v>3035</v>
      </c>
      <c r="C19579" t="s">
        <v>3777</v>
      </c>
      <c r="D19579" t="s">
        <v>3777</v>
      </c>
      <c r="E19579">
        <v>316041</v>
      </c>
      <c r="F19579" t="s">
        <v>19479</v>
      </c>
      <c r="G19579" s="1">
        <v>44420.915670408947</v>
      </c>
      <c r="H19579" s="1">
        <v>44420.919048418211</v>
      </c>
      <c r="I19579" s="1">
        <v>44420.921552932101</v>
      </c>
      <c r="J19579" t="s">
        <v>3779</v>
      </c>
      <c r="K19579">
        <v>4</v>
      </c>
      <c r="L19579">
        <v>969</v>
      </c>
      <c r="M19579">
        <v>0</v>
      </c>
      <c r="N19579">
        <v>726</v>
      </c>
      <c r="O19579" t="s">
        <v>3780</v>
      </c>
      <c r="P19579" s="2">
        <v>0.91262827932098767</v>
      </c>
      <c r="Q19579" s="2">
        <v>0.91567040895061724</v>
      </c>
      <c r="R19579" s="2">
        <v>0.91904841820987659</v>
      </c>
      <c r="S19579" s="2">
        <v>0.92155293209876543</v>
      </c>
      <c r="T19579">
        <v>4</v>
      </c>
      <c r="U19579">
        <v>12</v>
      </c>
      <c r="V19579" t="s">
        <v>22404</v>
      </c>
    </row>
    <row r="19580" spans="1:22" x14ac:dyDescent="0.3">
      <c r="A19580" s="1">
        <v>44431.757748842596</v>
      </c>
      <c r="B19580" t="s">
        <v>1327</v>
      </c>
      <c r="C19580" t="s">
        <v>3777</v>
      </c>
      <c r="D19580" t="s">
        <v>3777</v>
      </c>
      <c r="E19580">
        <v>325629</v>
      </c>
      <c r="F19580" t="s">
        <v>19480</v>
      </c>
      <c r="G19580" s="1">
        <v>44431.758914969134</v>
      </c>
      <c r="H19580" s="1">
        <v>44431.764783487655</v>
      </c>
      <c r="I19580" s="1">
        <v>44431.769832021608</v>
      </c>
      <c r="J19580" t="s">
        <v>3779</v>
      </c>
      <c r="K19580">
        <v>4</v>
      </c>
      <c r="L19580">
        <v>639</v>
      </c>
      <c r="M19580">
        <v>0</v>
      </c>
      <c r="N19580">
        <v>153</v>
      </c>
      <c r="O19580" t="s">
        <v>3784</v>
      </c>
      <c r="P19580" s="2">
        <v>0.75774884259259256</v>
      </c>
      <c r="Q19580" s="2">
        <v>0.75891496913580248</v>
      </c>
      <c r="R19580" s="2">
        <v>0.76478348765432103</v>
      </c>
      <c r="S19580" s="2">
        <v>0.76983202160493824</v>
      </c>
      <c r="T19580">
        <v>8</v>
      </c>
      <c r="U19580">
        <v>17</v>
      </c>
      <c r="V19580" t="s">
        <v>22404</v>
      </c>
    </row>
    <row r="19581" spans="1:22" x14ac:dyDescent="0.3">
      <c r="A19581" s="1">
        <v>44400.854215007719</v>
      </c>
      <c r="B19581" t="s">
        <v>2034</v>
      </c>
      <c r="C19581" t="s">
        <v>3777</v>
      </c>
      <c r="D19581" t="s">
        <v>3777</v>
      </c>
      <c r="E19581">
        <v>301534</v>
      </c>
      <c r="F19581" t="s">
        <v>19481</v>
      </c>
      <c r="G19581" s="1">
        <v>44400.863117592591</v>
      </c>
      <c r="H19581" s="1">
        <v>44400.866087538583</v>
      </c>
      <c r="I19581" s="1">
        <v>44400.870908256176</v>
      </c>
      <c r="J19581" t="s">
        <v>3779</v>
      </c>
      <c r="K19581">
        <v>4</v>
      </c>
      <c r="L19581">
        <v>385</v>
      </c>
      <c r="M19581">
        <v>0</v>
      </c>
      <c r="N19581">
        <v>31</v>
      </c>
      <c r="O19581" t="s">
        <v>3785</v>
      </c>
      <c r="P19581" s="2">
        <v>0.85421500771604941</v>
      </c>
      <c r="Q19581" s="2">
        <v>0.86311759259259258</v>
      </c>
      <c r="R19581" s="2">
        <v>0.8660875385802469</v>
      </c>
      <c r="S19581" s="2">
        <v>0.87090825617283951</v>
      </c>
      <c r="T19581">
        <v>4</v>
      </c>
      <c r="U19581">
        <v>24</v>
      </c>
      <c r="V19581" t="s">
        <v>22403</v>
      </c>
    </row>
    <row r="19582" spans="1:22" x14ac:dyDescent="0.3">
      <c r="A19582" s="1">
        <v>44368.689700771603</v>
      </c>
      <c r="B19582" t="s">
        <v>2407</v>
      </c>
      <c r="C19582" t="s">
        <v>3777</v>
      </c>
      <c r="D19582" t="s">
        <v>3777</v>
      </c>
      <c r="E19582">
        <v>275798</v>
      </c>
      <c r="F19582" t="s">
        <v>19483</v>
      </c>
      <c r="G19582" s="1">
        <v>44368.69164591049</v>
      </c>
      <c r="H19582" s="1">
        <v>44368.692934799379</v>
      </c>
      <c r="I19582" s="1">
        <v>44368.696176427467</v>
      </c>
      <c r="J19582" t="s">
        <v>3779</v>
      </c>
      <c r="K19582">
        <v>4</v>
      </c>
      <c r="L19582">
        <v>25</v>
      </c>
      <c r="M19582">
        <v>0</v>
      </c>
      <c r="N19582">
        <v>5</v>
      </c>
      <c r="O19582" t="s">
        <v>3784</v>
      </c>
      <c r="P19582" s="2">
        <v>0.68970077160493826</v>
      </c>
      <c r="Q19582" s="2">
        <v>0.69164591049382718</v>
      </c>
      <c r="R19582" s="2">
        <v>0.69293479938271607</v>
      </c>
      <c r="S19582" s="2">
        <v>0.69617642746913577</v>
      </c>
      <c r="T19582">
        <v>1</v>
      </c>
      <c r="U19582">
        <v>9</v>
      </c>
      <c r="V19582" t="s">
        <v>22401</v>
      </c>
    </row>
    <row r="19583" spans="1:22" x14ac:dyDescent="0.3">
      <c r="A19583" s="1">
        <v>44371.84388452932</v>
      </c>
      <c r="B19583" t="s">
        <v>2407</v>
      </c>
      <c r="C19583" t="s">
        <v>3777</v>
      </c>
      <c r="D19583" t="s">
        <v>3777</v>
      </c>
      <c r="E19583">
        <v>278070</v>
      </c>
      <c r="F19583" t="s">
        <v>19484</v>
      </c>
      <c r="G19583" s="1">
        <v>44371.848277584875</v>
      </c>
      <c r="H19583" s="1">
        <v>44371.854657445991</v>
      </c>
      <c r="I19583" s="1">
        <v>44371.856640933642</v>
      </c>
      <c r="J19583" t="s">
        <v>3779</v>
      </c>
      <c r="K19583">
        <v>4</v>
      </c>
      <c r="L19583">
        <v>68</v>
      </c>
      <c r="M19583">
        <v>0</v>
      </c>
      <c r="N19583">
        <v>12</v>
      </c>
      <c r="O19583" t="s">
        <v>3780</v>
      </c>
      <c r="P19583" s="2">
        <v>0.84388456790123456</v>
      </c>
      <c r="Q19583" s="2">
        <v>0.84827758487654326</v>
      </c>
      <c r="R19583" s="2">
        <v>0.85465744598765436</v>
      </c>
      <c r="S19583" s="2">
        <v>0.85664093364197536</v>
      </c>
      <c r="T19583">
        <v>9</v>
      </c>
      <c r="U19583">
        <v>18</v>
      </c>
      <c r="V19583" t="s">
        <v>22401</v>
      </c>
    </row>
    <row r="19584" spans="1:22" x14ac:dyDescent="0.3">
      <c r="A19584" s="1">
        <v>44373.832137384263</v>
      </c>
      <c r="B19584" t="s">
        <v>1205</v>
      </c>
      <c r="C19584" t="s">
        <v>3777</v>
      </c>
      <c r="D19584" t="s">
        <v>3777</v>
      </c>
      <c r="E19584">
        <v>279928</v>
      </c>
      <c r="F19584" t="s">
        <v>19486</v>
      </c>
      <c r="G19584" s="1">
        <v>44373.838059876543</v>
      </c>
      <c r="H19584" s="1">
        <v>44373.839559645065</v>
      </c>
      <c r="I19584" s="1">
        <v>44373.848162615737</v>
      </c>
      <c r="J19584" t="s">
        <v>3779</v>
      </c>
      <c r="K19584">
        <v>4</v>
      </c>
      <c r="L19584">
        <v>202</v>
      </c>
      <c r="M19584">
        <v>0</v>
      </c>
      <c r="N19584">
        <v>12</v>
      </c>
      <c r="O19584" t="s">
        <v>3792</v>
      </c>
      <c r="P19584" s="2">
        <v>0.83213738425925921</v>
      </c>
      <c r="Q19584" s="2">
        <v>0.8380598765432099</v>
      </c>
      <c r="R19584" s="2">
        <v>0.83955964506172842</v>
      </c>
      <c r="S19584" s="2">
        <v>0.8481626157407407</v>
      </c>
      <c r="T19584">
        <v>2</v>
      </c>
      <c r="U19584">
        <v>23</v>
      </c>
      <c r="V19584" t="s">
        <v>22401</v>
      </c>
    </row>
    <row r="19585" spans="1:22" x14ac:dyDescent="0.3">
      <c r="A19585" s="1">
        <v>44365.310455092593</v>
      </c>
      <c r="B19585" t="s">
        <v>478</v>
      </c>
      <c r="C19585" t="s">
        <v>3777</v>
      </c>
      <c r="D19585" t="s">
        <v>3777</v>
      </c>
      <c r="E19585">
        <v>272982</v>
      </c>
      <c r="F19585" t="s">
        <v>19487</v>
      </c>
      <c r="G19585" s="1">
        <v>44365.319968788579</v>
      </c>
      <c r="H19585" s="1">
        <v>44365.320829783952</v>
      </c>
      <c r="I19585" s="1">
        <v>44365.326043055553</v>
      </c>
      <c r="J19585" t="s">
        <v>3779</v>
      </c>
      <c r="K19585">
        <v>4</v>
      </c>
      <c r="L19585">
        <v>144</v>
      </c>
      <c r="M19585">
        <v>0</v>
      </c>
      <c r="N19585">
        <v>5</v>
      </c>
      <c r="O19585" t="s">
        <v>3785</v>
      </c>
      <c r="P19585" s="2">
        <v>0.31045509259259257</v>
      </c>
      <c r="Q19585" s="2">
        <v>0.31996882716049385</v>
      </c>
      <c r="R19585" s="2">
        <v>0.32082978395061729</v>
      </c>
      <c r="S19585" s="2">
        <v>0.32604305555555557</v>
      </c>
      <c r="T19585">
        <v>1</v>
      </c>
      <c r="U19585">
        <v>22</v>
      </c>
      <c r="V19585" t="s">
        <v>22401</v>
      </c>
    </row>
    <row r="19586" spans="1:22" x14ac:dyDescent="0.3">
      <c r="A19586" s="1">
        <v>44357.858828780867</v>
      </c>
      <c r="B19586" t="s">
        <v>2155</v>
      </c>
      <c r="C19586" t="s">
        <v>3777</v>
      </c>
      <c r="D19586" t="s">
        <v>3777</v>
      </c>
      <c r="E19586">
        <v>267585</v>
      </c>
      <c r="F19586" t="s">
        <v>19488</v>
      </c>
      <c r="G19586" s="1">
        <v>44357.860704089508</v>
      </c>
      <c r="H19586" s="1">
        <v>44357.861191512347</v>
      </c>
      <c r="I19586" s="1">
        <v>44357.864406095679</v>
      </c>
      <c r="J19586" t="s">
        <v>3779</v>
      </c>
      <c r="K19586">
        <v>4</v>
      </c>
      <c r="L19586">
        <v>120</v>
      </c>
      <c r="M19586">
        <v>0</v>
      </c>
      <c r="N19586">
        <v>5</v>
      </c>
      <c r="O19586" t="s">
        <v>3780</v>
      </c>
      <c r="P19586" s="2">
        <v>0.85882878086419756</v>
      </c>
      <c r="Q19586" s="2">
        <v>0.86070408950617283</v>
      </c>
      <c r="R19586" s="2">
        <v>0.86119151234567903</v>
      </c>
      <c r="S19586" s="2">
        <v>0.86440609567901239</v>
      </c>
      <c r="T19586">
        <v>0</v>
      </c>
      <c r="U19586">
        <v>8</v>
      </c>
      <c r="V19586" t="s">
        <v>22401</v>
      </c>
    </row>
    <row r="19587" spans="1:22" x14ac:dyDescent="0.3">
      <c r="A19587" s="1">
        <v>44378.891588078703</v>
      </c>
      <c r="B19587" t="s">
        <v>475</v>
      </c>
      <c r="C19587" t="s">
        <v>3777</v>
      </c>
      <c r="D19587" t="s">
        <v>3777</v>
      </c>
      <c r="E19587">
        <v>284284</v>
      </c>
      <c r="F19587" t="s">
        <v>19489</v>
      </c>
      <c r="G19587" s="1">
        <v>44378.895742862653</v>
      </c>
      <c r="H19587" s="1">
        <v>44378.901237461418</v>
      </c>
      <c r="I19587" s="1">
        <v>44378.906830362655</v>
      </c>
      <c r="J19587" t="s">
        <v>3779</v>
      </c>
      <c r="K19587">
        <v>4</v>
      </c>
      <c r="L19587">
        <v>366</v>
      </c>
      <c r="M19587">
        <v>0</v>
      </c>
      <c r="N19587">
        <v>12</v>
      </c>
      <c r="O19587" t="s">
        <v>3780</v>
      </c>
      <c r="P19587" s="2">
        <v>0.89158807870370371</v>
      </c>
      <c r="Q19587" s="2">
        <v>0.89574286265432101</v>
      </c>
      <c r="R19587" s="2">
        <v>0.90123746141975314</v>
      </c>
      <c r="S19587" s="2">
        <v>0.90683040123456793</v>
      </c>
      <c r="T19587">
        <v>7</v>
      </c>
      <c r="U19587">
        <v>21</v>
      </c>
      <c r="V19587" t="s">
        <v>22403</v>
      </c>
    </row>
    <row r="19588" spans="1:22" x14ac:dyDescent="0.3">
      <c r="A19588" s="1">
        <v>44353.494737615743</v>
      </c>
      <c r="B19588" t="s">
        <v>2305</v>
      </c>
      <c r="C19588" t="s">
        <v>3777</v>
      </c>
      <c r="D19588" t="s">
        <v>3777</v>
      </c>
      <c r="E19588">
        <v>264264</v>
      </c>
      <c r="F19588" t="s">
        <v>19490</v>
      </c>
      <c r="G19588" s="1">
        <v>44353.50864861111</v>
      </c>
      <c r="H19588" s="1">
        <v>44353.526186381176</v>
      </c>
      <c r="I19588" s="1">
        <v>44353.53347820216</v>
      </c>
      <c r="J19588" t="s">
        <v>3779</v>
      </c>
      <c r="K19588">
        <v>4</v>
      </c>
      <c r="L19588">
        <v>375</v>
      </c>
      <c r="M19588">
        <v>0</v>
      </c>
      <c r="N19588">
        <v>25</v>
      </c>
      <c r="O19588" t="s">
        <v>3783</v>
      </c>
      <c r="P19588" s="2">
        <v>0.49473761574074077</v>
      </c>
      <c r="Q19588" s="2">
        <v>0.50864861111111115</v>
      </c>
      <c r="R19588" s="2">
        <v>0.52618638117283956</v>
      </c>
      <c r="S19588" s="2">
        <v>0.5334782021604938</v>
      </c>
      <c r="T19588">
        <v>25</v>
      </c>
      <c r="U19588">
        <v>55</v>
      </c>
      <c r="V19588" t="s">
        <v>22401</v>
      </c>
    </row>
    <row r="19589" spans="1:22" x14ac:dyDescent="0.3">
      <c r="A19589" s="1">
        <v>44373.426213233026</v>
      </c>
      <c r="B19589" t="s">
        <v>2740</v>
      </c>
      <c r="C19589" t="s">
        <v>3777</v>
      </c>
      <c r="D19589" t="s">
        <v>3777</v>
      </c>
      <c r="E19589">
        <v>279259</v>
      </c>
      <c r="F19589" t="s">
        <v>19491</v>
      </c>
      <c r="G19589" s="1">
        <v>44373.429459953702</v>
      </c>
      <c r="H19589" s="1">
        <v>44373.433065972225</v>
      </c>
      <c r="I19589" s="1">
        <v>44373.437658487652</v>
      </c>
      <c r="J19589" t="s">
        <v>3779</v>
      </c>
      <c r="K19589">
        <v>4</v>
      </c>
      <c r="L19589">
        <v>16</v>
      </c>
      <c r="M19589">
        <v>0</v>
      </c>
      <c r="N19589">
        <v>12</v>
      </c>
      <c r="O19589" t="s">
        <v>3792</v>
      </c>
      <c r="P19589" s="2">
        <v>0.42621323302469138</v>
      </c>
      <c r="Q19589" s="2">
        <v>0.42945995370370371</v>
      </c>
      <c r="R19589" s="2">
        <v>0.43306597222222221</v>
      </c>
      <c r="S19589" s="2">
        <v>0.43765848765432097</v>
      </c>
      <c r="T19589">
        <v>5</v>
      </c>
      <c r="U19589">
        <v>16</v>
      </c>
      <c r="V19589" t="s">
        <v>22401</v>
      </c>
    </row>
    <row r="19590" spans="1:22" x14ac:dyDescent="0.3">
      <c r="A19590" s="1">
        <v>44346.359921604941</v>
      </c>
      <c r="B19590" t="s">
        <v>1230</v>
      </c>
      <c r="C19590" t="s">
        <v>3777</v>
      </c>
      <c r="D19590" t="s">
        <v>3777</v>
      </c>
      <c r="E19590">
        <v>258370</v>
      </c>
      <c r="F19590" t="s">
        <v>19493</v>
      </c>
      <c r="G19590" s="1">
        <v>44346.360487461418</v>
      </c>
      <c r="H19590" s="1">
        <v>44346.366897415122</v>
      </c>
      <c r="I19590" s="1">
        <v>44346.369624999999</v>
      </c>
      <c r="J19590" t="s">
        <v>3779</v>
      </c>
      <c r="K19590">
        <v>4</v>
      </c>
      <c r="L19590">
        <v>450</v>
      </c>
      <c r="M19590">
        <v>0</v>
      </c>
      <c r="N19590">
        <v>21</v>
      </c>
      <c r="O19590" t="s">
        <v>3783</v>
      </c>
      <c r="P19590" s="2">
        <v>0.35992160493827158</v>
      </c>
      <c r="Q19590" s="2">
        <v>0.36048746141975307</v>
      </c>
      <c r="R19590" s="2">
        <v>0.3668974151234568</v>
      </c>
      <c r="S19590" s="2">
        <v>0.36962499999999998</v>
      </c>
      <c r="T19590">
        <v>9</v>
      </c>
      <c r="U19590">
        <v>13</v>
      </c>
      <c r="V19590" t="s">
        <v>22400</v>
      </c>
    </row>
    <row r="19591" spans="1:22" x14ac:dyDescent="0.3">
      <c r="A19591" s="1">
        <v>44352.361026234568</v>
      </c>
      <c r="B19591" t="s">
        <v>1230</v>
      </c>
      <c r="C19591" t="s">
        <v>3777</v>
      </c>
      <c r="D19591" t="s">
        <v>3777</v>
      </c>
      <c r="E19591">
        <v>263100</v>
      </c>
      <c r="F19591" t="s">
        <v>19494</v>
      </c>
      <c r="G19591" s="1">
        <v>44352.366865895063</v>
      </c>
      <c r="H19591" s="1">
        <v>44352.371553163583</v>
      </c>
      <c r="I19591" s="1">
        <v>44352.375186689816</v>
      </c>
      <c r="J19591" t="s">
        <v>3779</v>
      </c>
      <c r="K19591">
        <v>4</v>
      </c>
      <c r="L19591">
        <v>757</v>
      </c>
      <c r="M19591">
        <v>0</v>
      </c>
      <c r="N19591">
        <v>25</v>
      </c>
      <c r="O19591" t="s">
        <v>3792</v>
      </c>
      <c r="P19591" s="2">
        <v>0.36102623456790123</v>
      </c>
      <c r="Q19591" s="2">
        <v>0.3668658950617284</v>
      </c>
      <c r="R19591" s="2">
        <v>0.37155316358024693</v>
      </c>
      <c r="S19591" s="2">
        <v>0.37518668981481479</v>
      </c>
      <c r="T19591">
        <v>6</v>
      </c>
      <c r="U19591">
        <v>20</v>
      </c>
      <c r="V19591" t="s">
        <v>22401</v>
      </c>
    </row>
    <row r="19592" spans="1:22" x14ac:dyDescent="0.3">
      <c r="A19592" s="1">
        <v>44353.882459297842</v>
      </c>
      <c r="B19592" t="s">
        <v>2308</v>
      </c>
      <c r="C19592" t="s">
        <v>3777</v>
      </c>
      <c r="D19592" t="s">
        <v>3777</v>
      </c>
      <c r="E19592">
        <v>264786</v>
      </c>
      <c r="F19592" t="s">
        <v>19496</v>
      </c>
      <c r="G19592" s="1">
        <v>44353.885708140435</v>
      </c>
      <c r="H19592" s="1">
        <v>44353.888268827162</v>
      </c>
      <c r="I19592" s="1">
        <v>44353.893971527781</v>
      </c>
      <c r="J19592" t="s">
        <v>3779</v>
      </c>
      <c r="K19592">
        <v>4</v>
      </c>
      <c r="L19592">
        <v>222</v>
      </c>
      <c r="M19592">
        <v>0</v>
      </c>
      <c r="N19592">
        <v>25</v>
      </c>
      <c r="O19592" t="s">
        <v>3783</v>
      </c>
      <c r="P19592" s="2">
        <v>0.88245929783950616</v>
      </c>
      <c r="Q19592" s="2">
        <v>0.88570814043209878</v>
      </c>
      <c r="R19592" s="2">
        <v>0.88826882716049382</v>
      </c>
      <c r="S19592" s="2">
        <v>0.89397152777777777</v>
      </c>
      <c r="T19592">
        <v>3</v>
      </c>
      <c r="U19592">
        <v>16</v>
      </c>
      <c r="V19592" t="s">
        <v>22401</v>
      </c>
    </row>
    <row r="19593" spans="1:22" x14ac:dyDescent="0.3">
      <c r="A19593" s="1">
        <v>44351.740103626544</v>
      </c>
      <c r="B19593" t="s">
        <v>3508</v>
      </c>
      <c r="C19593" t="s">
        <v>3777</v>
      </c>
      <c r="D19593" t="s">
        <v>3777</v>
      </c>
      <c r="E19593">
        <v>262767</v>
      </c>
      <c r="F19593" t="s">
        <v>19497</v>
      </c>
      <c r="G19593" s="1">
        <v>44351.743170447531</v>
      </c>
      <c r="H19593" s="1">
        <v>44351.746073881171</v>
      </c>
      <c r="I19593" s="1">
        <v>44351.752203973767</v>
      </c>
      <c r="J19593" t="s">
        <v>3779</v>
      </c>
      <c r="K19593">
        <v>4</v>
      </c>
      <c r="L19593">
        <v>105</v>
      </c>
      <c r="M19593">
        <v>0</v>
      </c>
      <c r="N19593">
        <v>25</v>
      </c>
      <c r="O19593" t="s">
        <v>3785</v>
      </c>
      <c r="P19593" s="2">
        <v>0.74010362654320982</v>
      </c>
      <c r="Q19593" s="2">
        <v>0.74317044753086414</v>
      </c>
      <c r="R19593" s="2">
        <v>0.74607388117283946</v>
      </c>
      <c r="S19593" s="2">
        <v>0.75220397376543213</v>
      </c>
      <c r="T19593">
        <v>4</v>
      </c>
      <c r="U19593">
        <v>17</v>
      </c>
      <c r="V19593" t="s">
        <v>22401</v>
      </c>
    </row>
    <row r="19594" spans="1:22" x14ac:dyDescent="0.3">
      <c r="A19594" s="1">
        <v>44347.467679320987</v>
      </c>
      <c r="B19594" t="s">
        <v>3212</v>
      </c>
      <c r="C19594" t="s">
        <v>3777</v>
      </c>
      <c r="D19594" t="s">
        <v>3777</v>
      </c>
      <c r="E19594">
        <v>259373</v>
      </c>
      <c r="F19594" t="s">
        <v>19498</v>
      </c>
      <c r="G19594" s="1">
        <v>44347.478978935185</v>
      </c>
      <c r="H19594" s="1">
        <v>44347.483778780865</v>
      </c>
      <c r="I19594" s="1">
        <v>44347.487206365739</v>
      </c>
      <c r="J19594" t="s">
        <v>3779</v>
      </c>
      <c r="K19594">
        <v>4</v>
      </c>
      <c r="L19594">
        <v>550</v>
      </c>
      <c r="M19594">
        <v>0</v>
      </c>
      <c r="N19594">
        <v>22</v>
      </c>
      <c r="O19594" t="s">
        <v>3784</v>
      </c>
      <c r="P19594" s="2">
        <v>0.4676793209876543</v>
      </c>
      <c r="Q19594" s="2">
        <v>0.4789789351851852</v>
      </c>
      <c r="R19594" s="2">
        <v>0.48377878086419751</v>
      </c>
      <c r="S19594" s="2">
        <v>0.48720636574074072</v>
      </c>
      <c r="T19594">
        <v>6</v>
      </c>
      <c r="U19594">
        <v>28</v>
      </c>
      <c r="V19594" t="s">
        <v>22400</v>
      </c>
    </row>
    <row r="19595" spans="1:22" x14ac:dyDescent="0.3">
      <c r="A19595" s="1">
        <v>44364.688202044752</v>
      </c>
      <c r="B19595" t="s">
        <v>3212</v>
      </c>
      <c r="C19595" t="s">
        <v>3777</v>
      </c>
      <c r="D19595" t="s">
        <v>3777</v>
      </c>
      <c r="E19595">
        <v>272626</v>
      </c>
      <c r="F19595" t="s">
        <v>19499</v>
      </c>
      <c r="G19595" s="1">
        <v>44364.69856099537</v>
      </c>
      <c r="H19595" s="1">
        <v>44364.702847530862</v>
      </c>
      <c r="I19595" s="1">
        <v>44364.704246720677</v>
      </c>
      <c r="J19595" t="s">
        <v>3779</v>
      </c>
      <c r="K19595">
        <v>4</v>
      </c>
      <c r="L19595">
        <v>305</v>
      </c>
      <c r="M19595">
        <v>0</v>
      </c>
      <c r="N19595">
        <v>5</v>
      </c>
      <c r="O19595" t="s">
        <v>3780</v>
      </c>
      <c r="P19595" s="2">
        <v>0.68820204475308644</v>
      </c>
      <c r="Q19595" s="2">
        <v>0.69856099537037042</v>
      </c>
      <c r="R19595" s="2">
        <v>0.70284753086419749</v>
      </c>
      <c r="S19595" s="2">
        <v>0.70424672067901239</v>
      </c>
      <c r="T19595">
        <v>6</v>
      </c>
      <c r="U19595">
        <v>23</v>
      </c>
      <c r="V19595" t="s">
        <v>22401</v>
      </c>
    </row>
    <row r="19596" spans="1:22" x14ac:dyDescent="0.3">
      <c r="A19596" s="1">
        <v>44419.825363695985</v>
      </c>
      <c r="B19596" t="s">
        <v>3212</v>
      </c>
      <c r="C19596" t="s">
        <v>3777</v>
      </c>
      <c r="D19596" t="s">
        <v>3777</v>
      </c>
      <c r="E19596">
        <v>315046</v>
      </c>
      <c r="F19596" t="s">
        <v>19500</v>
      </c>
      <c r="G19596" s="1">
        <v>44419.834027584875</v>
      </c>
      <c r="H19596" s="1">
        <v>44419.844716743828</v>
      </c>
      <c r="I19596" s="1">
        <v>44419.845802662036</v>
      </c>
      <c r="J19596" t="s">
        <v>3779</v>
      </c>
      <c r="K19596">
        <v>4</v>
      </c>
      <c r="L19596">
        <v>294</v>
      </c>
      <c r="M19596">
        <v>0</v>
      </c>
      <c r="N19596">
        <v>89</v>
      </c>
      <c r="O19596" t="s">
        <v>3782</v>
      </c>
      <c r="P19596" s="2">
        <v>0.82536369598765436</v>
      </c>
      <c r="Q19596" s="2">
        <v>0.83402758487654316</v>
      </c>
      <c r="R19596" s="2">
        <v>0.84471674382716044</v>
      </c>
      <c r="S19596" s="2">
        <v>0.84580266203703702</v>
      </c>
      <c r="T19596">
        <v>15</v>
      </c>
      <c r="U19596">
        <v>29</v>
      </c>
      <c r="V19596" t="s">
        <v>22404</v>
      </c>
    </row>
    <row r="19597" spans="1:22" x14ac:dyDescent="0.3">
      <c r="A19597" s="1">
        <v>44350.561659876541</v>
      </c>
      <c r="B19597" t="s">
        <v>1218</v>
      </c>
      <c r="C19597" t="s">
        <v>3777</v>
      </c>
      <c r="D19597" t="s">
        <v>3777</v>
      </c>
      <c r="E19597">
        <v>261865</v>
      </c>
      <c r="F19597" t="s">
        <v>19501</v>
      </c>
      <c r="G19597" s="1">
        <v>44350.567108603398</v>
      </c>
      <c r="H19597" s="1">
        <v>44350.574785030862</v>
      </c>
      <c r="I19597" s="1">
        <v>44350.581523418208</v>
      </c>
      <c r="J19597" t="s">
        <v>3779</v>
      </c>
      <c r="K19597">
        <v>4</v>
      </c>
      <c r="L19597">
        <v>753</v>
      </c>
      <c r="M19597">
        <v>0</v>
      </c>
      <c r="N19597">
        <v>10</v>
      </c>
      <c r="O19597" t="s">
        <v>3780</v>
      </c>
      <c r="P19597" s="2">
        <v>0.56165987654320992</v>
      </c>
      <c r="Q19597" s="2">
        <v>0.56710860339506175</v>
      </c>
      <c r="R19597" s="2">
        <v>0.57478503086419752</v>
      </c>
      <c r="S19597" s="2">
        <v>0.58152341820987652</v>
      </c>
      <c r="T19597">
        <v>11</v>
      </c>
      <c r="U19597">
        <v>28</v>
      </c>
      <c r="V19597" t="s">
        <v>22401</v>
      </c>
    </row>
    <row r="19598" spans="1:22" x14ac:dyDescent="0.3">
      <c r="A19598" s="1">
        <v>44355.352895563272</v>
      </c>
      <c r="B19598" t="s">
        <v>466</v>
      </c>
      <c r="C19598" t="s">
        <v>3777</v>
      </c>
      <c r="D19598" t="s">
        <v>3777</v>
      </c>
      <c r="E19598">
        <v>265571</v>
      </c>
      <c r="F19598" t="s">
        <v>19502</v>
      </c>
      <c r="G19598" s="1">
        <v>44355.35688777006</v>
      </c>
      <c r="H19598" s="1">
        <v>44355.360906790127</v>
      </c>
      <c r="I19598" s="1">
        <v>44355.364328703705</v>
      </c>
      <c r="J19598" t="s">
        <v>3779</v>
      </c>
      <c r="K19598">
        <v>4</v>
      </c>
      <c r="L19598">
        <v>207</v>
      </c>
      <c r="M19598">
        <v>0</v>
      </c>
      <c r="N19598">
        <v>5</v>
      </c>
      <c r="O19598" t="s">
        <v>3781</v>
      </c>
      <c r="P19598" s="2">
        <v>0.35289556327160493</v>
      </c>
      <c r="Q19598" s="2">
        <v>0.35688777006172839</v>
      </c>
      <c r="R19598" s="2">
        <v>0.36090679012345678</v>
      </c>
      <c r="S19598" s="2">
        <v>0.36432870370370368</v>
      </c>
      <c r="T19598">
        <v>5</v>
      </c>
      <c r="U19598">
        <v>16</v>
      </c>
      <c r="V19598" t="s">
        <v>22401</v>
      </c>
    </row>
    <row r="19599" spans="1:22" x14ac:dyDescent="0.3">
      <c r="A19599" s="1">
        <v>44369.721750192904</v>
      </c>
      <c r="B19599" t="s">
        <v>466</v>
      </c>
      <c r="C19599" t="s">
        <v>3777</v>
      </c>
      <c r="D19599" t="s">
        <v>3777</v>
      </c>
      <c r="E19599">
        <v>276444</v>
      </c>
      <c r="F19599" t="s">
        <v>19503</v>
      </c>
      <c r="G19599" s="1">
        <v>44369.729263078705</v>
      </c>
      <c r="H19599" s="1">
        <v>44369.73434166667</v>
      </c>
      <c r="I19599" s="1">
        <v>44369.738772299381</v>
      </c>
      <c r="J19599" t="s">
        <v>3779</v>
      </c>
      <c r="K19599">
        <v>4</v>
      </c>
      <c r="L19599">
        <v>422</v>
      </c>
      <c r="M19599">
        <v>0</v>
      </c>
      <c r="N19599">
        <v>15</v>
      </c>
      <c r="O19599" t="s">
        <v>3781</v>
      </c>
      <c r="P19599" s="2">
        <v>0.72175019290123454</v>
      </c>
      <c r="Q19599" s="2">
        <v>0.72926307870370366</v>
      </c>
      <c r="R19599" s="2">
        <v>0.73434166666666667</v>
      </c>
      <c r="S19599" s="2">
        <v>0.73877229938271605</v>
      </c>
      <c r="T19599">
        <v>7</v>
      </c>
      <c r="U19599">
        <v>24</v>
      </c>
      <c r="V19599" t="s">
        <v>22401</v>
      </c>
    </row>
    <row r="19600" spans="1:22" x14ac:dyDescent="0.3">
      <c r="A19600" s="1">
        <v>44335.599104938272</v>
      </c>
      <c r="B19600" t="s">
        <v>1062</v>
      </c>
      <c r="C19600" t="s">
        <v>3777</v>
      </c>
      <c r="D19600" t="s">
        <v>3777</v>
      </c>
      <c r="E19600">
        <v>250294</v>
      </c>
      <c r="F19600" t="s">
        <v>19504</v>
      </c>
      <c r="G19600" s="1">
        <v>44335.602591165123</v>
      </c>
      <c r="H19600" s="1">
        <v>44335.619398881172</v>
      </c>
      <c r="I19600" s="1">
        <v>44335.631004899689</v>
      </c>
      <c r="J19600" t="s">
        <v>3779</v>
      </c>
      <c r="K19600">
        <v>4</v>
      </c>
      <c r="L19600">
        <v>155</v>
      </c>
      <c r="M19600">
        <v>0</v>
      </c>
      <c r="N19600">
        <v>20</v>
      </c>
      <c r="O19600" t="s">
        <v>3782</v>
      </c>
      <c r="P19600" s="2">
        <v>0.59910493827160494</v>
      </c>
      <c r="Q19600" s="2">
        <v>0.6025911265432099</v>
      </c>
      <c r="R19600" s="2">
        <v>0.61939888117283948</v>
      </c>
      <c r="S19600" s="2">
        <v>0.63100489969135798</v>
      </c>
      <c r="T19600">
        <v>24</v>
      </c>
      <c r="U19600">
        <v>45</v>
      </c>
      <c r="V19600" t="s">
        <v>22400</v>
      </c>
    </row>
    <row r="19601" spans="1:22" x14ac:dyDescent="0.3">
      <c r="A19601" s="1">
        <v>44357.36819089506</v>
      </c>
      <c r="B19601" t="s">
        <v>3015</v>
      </c>
      <c r="C19601" t="s">
        <v>3777</v>
      </c>
      <c r="D19601" t="s">
        <v>3777</v>
      </c>
      <c r="E19601">
        <v>266990</v>
      </c>
      <c r="F19601" t="s">
        <v>19505</v>
      </c>
      <c r="G19601" s="1">
        <v>44357.369143827163</v>
      </c>
      <c r="H19601" s="1">
        <v>44357.374347839504</v>
      </c>
      <c r="I19601" s="1">
        <v>44357.379122723767</v>
      </c>
      <c r="J19601" t="s">
        <v>3779</v>
      </c>
      <c r="K19601">
        <v>4</v>
      </c>
      <c r="L19601">
        <v>390</v>
      </c>
      <c r="M19601">
        <v>0</v>
      </c>
      <c r="N19601">
        <v>5</v>
      </c>
      <c r="O19601" t="s">
        <v>3780</v>
      </c>
      <c r="P19601" s="2">
        <v>0.36819089506172842</v>
      </c>
      <c r="Q19601" s="2">
        <v>0.36914382716049382</v>
      </c>
      <c r="R19601" s="2">
        <v>0.37434783950617284</v>
      </c>
      <c r="S19601" s="2">
        <v>0.3791227237654321</v>
      </c>
      <c r="T19601">
        <v>7</v>
      </c>
      <c r="U19601">
        <v>15</v>
      </c>
      <c r="V19601" t="s">
        <v>22401</v>
      </c>
    </row>
    <row r="19602" spans="1:22" x14ac:dyDescent="0.3">
      <c r="A19602" s="1">
        <v>44380.67312550154</v>
      </c>
      <c r="B19602" t="s">
        <v>61</v>
      </c>
      <c r="C19602" t="s">
        <v>3777</v>
      </c>
      <c r="D19602" t="s">
        <v>3777</v>
      </c>
      <c r="E19602">
        <v>285741</v>
      </c>
      <c r="F19602" t="s">
        <v>19507</v>
      </c>
      <c r="G19602" s="1">
        <v>44380.687522916669</v>
      </c>
      <c r="H19602" s="1">
        <v>44380.701980632715</v>
      </c>
      <c r="I19602" s="1">
        <v>44380.706649652777</v>
      </c>
      <c r="J19602" t="s">
        <v>3779</v>
      </c>
      <c r="K19602">
        <v>4</v>
      </c>
      <c r="L19602">
        <v>378</v>
      </c>
      <c r="M19602">
        <v>0</v>
      </c>
      <c r="N19602">
        <v>28</v>
      </c>
      <c r="O19602" t="s">
        <v>3792</v>
      </c>
      <c r="P19602" s="2">
        <v>0.67312550154320983</v>
      </c>
      <c r="Q19602" s="2">
        <v>0.68752291666666665</v>
      </c>
      <c r="R19602" s="2">
        <v>0.70198063271604938</v>
      </c>
      <c r="S19602" s="2">
        <v>0.7066496527777778</v>
      </c>
      <c r="T19602">
        <v>20</v>
      </c>
      <c r="U19602">
        <v>48</v>
      </c>
      <c r="V19602" t="s">
        <v>22403</v>
      </c>
    </row>
    <row r="19603" spans="1:22" x14ac:dyDescent="0.3">
      <c r="A19603" s="1">
        <v>44369.759334490744</v>
      </c>
      <c r="B19603" t="s">
        <v>2170</v>
      </c>
      <c r="C19603" t="s">
        <v>3777</v>
      </c>
      <c r="D19603" t="s">
        <v>3777</v>
      </c>
      <c r="E19603">
        <v>276492</v>
      </c>
      <c r="F19603" t="s">
        <v>19508</v>
      </c>
      <c r="G19603" s="1">
        <v>44369.768220679012</v>
      </c>
      <c r="H19603" s="1">
        <v>44369.774085378085</v>
      </c>
      <c r="I19603" s="1">
        <v>44369.78098935185</v>
      </c>
      <c r="J19603" t="s">
        <v>3779</v>
      </c>
      <c r="K19603">
        <v>4</v>
      </c>
      <c r="L19603">
        <v>265</v>
      </c>
      <c r="M19603">
        <v>0</v>
      </c>
      <c r="N19603">
        <v>40</v>
      </c>
      <c r="O19603" t="s">
        <v>3781</v>
      </c>
      <c r="P19603" s="2">
        <v>0.75933449074074078</v>
      </c>
      <c r="Q19603" s="2">
        <v>0.7682206790123457</v>
      </c>
      <c r="R19603" s="2">
        <v>0.77408537808641975</v>
      </c>
      <c r="S19603" s="2">
        <v>0.78098935185185181</v>
      </c>
      <c r="T19603">
        <v>8</v>
      </c>
      <c r="U19603">
        <v>31</v>
      </c>
      <c r="V19603" t="s">
        <v>22401</v>
      </c>
    </row>
    <row r="19604" spans="1:22" x14ac:dyDescent="0.3">
      <c r="A19604" s="1">
        <v>44430.616030825615</v>
      </c>
      <c r="B19604" t="s">
        <v>1777</v>
      </c>
      <c r="C19604" t="s">
        <v>3777</v>
      </c>
      <c r="D19604" t="s">
        <v>3777</v>
      </c>
      <c r="E19604">
        <v>324534</v>
      </c>
      <c r="F19604" t="s">
        <v>19509</v>
      </c>
      <c r="G19604" s="1">
        <v>44430.622965779323</v>
      </c>
      <c r="H19604" s="1">
        <v>44430.625953896604</v>
      </c>
      <c r="I19604" s="1">
        <v>44430.631378240738</v>
      </c>
      <c r="J19604" t="s">
        <v>3779</v>
      </c>
      <c r="K19604">
        <v>4</v>
      </c>
      <c r="L19604">
        <v>471</v>
      </c>
      <c r="M19604">
        <v>0</v>
      </c>
      <c r="N19604">
        <v>117</v>
      </c>
      <c r="O19604" t="s">
        <v>3783</v>
      </c>
      <c r="P19604" s="2">
        <v>0.61603082561728395</v>
      </c>
      <c r="Q19604" s="2">
        <v>0.62296577932098762</v>
      </c>
      <c r="R19604" s="2">
        <v>0.62595389660493828</v>
      </c>
      <c r="S19604" s="2">
        <v>0.63137824074074078</v>
      </c>
      <c r="T19604">
        <v>4</v>
      </c>
      <c r="U19604">
        <v>22</v>
      </c>
      <c r="V19604" t="s">
        <v>22404</v>
      </c>
    </row>
    <row r="19605" spans="1:22" x14ac:dyDescent="0.3">
      <c r="A19605" s="1">
        <v>44345.597404128086</v>
      </c>
      <c r="B19605" t="s">
        <v>1676</v>
      </c>
      <c r="C19605" t="s">
        <v>3777</v>
      </c>
      <c r="D19605" t="s">
        <v>3777</v>
      </c>
      <c r="E19605">
        <v>257829</v>
      </c>
      <c r="F19605" t="s">
        <v>19510</v>
      </c>
      <c r="G19605" s="1">
        <v>44345.6167714892</v>
      </c>
      <c r="H19605" s="1">
        <v>44345.628761535496</v>
      </c>
      <c r="I19605" s="1">
        <v>44345.652413541669</v>
      </c>
      <c r="J19605" t="s">
        <v>3779</v>
      </c>
      <c r="K19605">
        <v>4</v>
      </c>
      <c r="L19605">
        <v>454</v>
      </c>
      <c r="M19605">
        <v>0</v>
      </c>
      <c r="N19605">
        <v>13</v>
      </c>
      <c r="O19605" t="s">
        <v>3792</v>
      </c>
      <c r="P19605" s="2">
        <v>0.59740412808641974</v>
      </c>
      <c r="Q19605" s="2">
        <v>0.61677148919753089</v>
      </c>
      <c r="R19605" s="2">
        <v>0.62876153549382718</v>
      </c>
      <c r="S19605" s="2">
        <v>0.65241354166666665</v>
      </c>
      <c r="T19605">
        <v>17</v>
      </c>
      <c r="U19605">
        <v>19</v>
      </c>
      <c r="V19605" t="s">
        <v>22400</v>
      </c>
    </row>
    <row r="19606" spans="1:22" x14ac:dyDescent="0.3">
      <c r="A19606" s="1">
        <v>44335.604825540126</v>
      </c>
      <c r="B19606" t="s">
        <v>2330</v>
      </c>
      <c r="C19606" t="s">
        <v>3777</v>
      </c>
      <c r="D19606" t="s">
        <v>3777</v>
      </c>
      <c r="E19606">
        <v>250298</v>
      </c>
      <c r="F19606" t="s">
        <v>19511</v>
      </c>
      <c r="G19606" s="1">
        <v>44335.612510493826</v>
      </c>
      <c r="H19606" s="1">
        <v>44335.631201157405</v>
      </c>
      <c r="I19606" s="1">
        <v>44335.635389043207</v>
      </c>
      <c r="J19606" t="s">
        <v>3779</v>
      </c>
      <c r="K19606">
        <v>4</v>
      </c>
      <c r="L19606">
        <v>177</v>
      </c>
      <c r="M19606">
        <v>0</v>
      </c>
      <c r="N19606">
        <v>20</v>
      </c>
      <c r="O19606" t="s">
        <v>3782</v>
      </c>
      <c r="P19606" s="2">
        <v>0.6048255401234568</v>
      </c>
      <c r="Q19606" s="2">
        <v>0.6125104938271605</v>
      </c>
      <c r="R19606" s="2">
        <v>0.63120115740740745</v>
      </c>
      <c r="S19606" s="2">
        <v>0.63538904320987655</v>
      </c>
      <c r="T19606">
        <v>26</v>
      </c>
      <c r="U19606">
        <v>44</v>
      </c>
      <c r="V19606" t="s">
        <v>22400</v>
      </c>
    </row>
    <row r="19607" spans="1:22" x14ac:dyDescent="0.3">
      <c r="A19607" s="1">
        <v>44431.771351003088</v>
      </c>
      <c r="B19607" t="s">
        <v>3048</v>
      </c>
      <c r="C19607" t="s">
        <v>3777</v>
      </c>
      <c r="D19607" t="s">
        <v>3777</v>
      </c>
      <c r="E19607">
        <v>325655</v>
      </c>
      <c r="F19607" t="s">
        <v>19512</v>
      </c>
      <c r="G19607" s="1">
        <v>44431.784832754631</v>
      </c>
      <c r="H19607" s="1">
        <v>44431.787854050926</v>
      </c>
      <c r="I19607" s="1">
        <v>44431.791149807097</v>
      </c>
      <c r="J19607" t="s">
        <v>3779</v>
      </c>
      <c r="K19607">
        <v>4</v>
      </c>
      <c r="L19607">
        <v>328</v>
      </c>
      <c r="M19607">
        <v>0</v>
      </c>
      <c r="N19607">
        <v>107</v>
      </c>
      <c r="O19607" t="s">
        <v>3784</v>
      </c>
      <c r="P19607" s="2">
        <v>0.7713510030864198</v>
      </c>
      <c r="Q19607" s="2">
        <v>0.78483275462962965</v>
      </c>
      <c r="R19607" s="2">
        <v>0.78785405092592597</v>
      </c>
      <c r="S19607" s="2">
        <v>0.79114984567901236</v>
      </c>
      <c r="T19607">
        <v>4</v>
      </c>
      <c r="U19607">
        <v>28</v>
      </c>
      <c r="V19607" t="s">
        <v>22404</v>
      </c>
    </row>
    <row r="19608" spans="1:22" x14ac:dyDescent="0.3">
      <c r="A19608" s="1">
        <v>44384.919049729935</v>
      </c>
      <c r="B19608" t="s">
        <v>3334</v>
      </c>
      <c r="C19608" t="s">
        <v>3777</v>
      </c>
      <c r="D19608" t="s">
        <v>3777</v>
      </c>
      <c r="E19608">
        <v>289408</v>
      </c>
      <c r="F19608" t="s">
        <v>19513</v>
      </c>
      <c r="G19608" s="1">
        <v>44384.921222145065</v>
      </c>
      <c r="H19608" s="1">
        <v>44384.924275462959</v>
      </c>
      <c r="I19608" s="1">
        <v>44384.928343287036</v>
      </c>
      <c r="J19608" t="s">
        <v>3779</v>
      </c>
      <c r="K19608">
        <v>4</v>
      </c>
      <c r="L19608">
        <v>529</v>
      </c>
      <c r="M19608">
        <v>0</v>
      </c>
      <c r="N19608">
        <v>47</v>
      </c>
      <c r="O19608" t="s">
        <v>3782</v>
      </c>
      <c r="P19608" s="2">
        <v>0.91904972993827161</v>
      </c>
      <c r="Q19608" s="2">
        <v>0.92122214506172839</v>
      </c>
      <c r="R19608" s="2">
        <v>0.92427546296296292</v>
      </c>
      <c r="S19608" s="2">
        <v>0.92834328703703706</v>
      </c>
      <c r="T19608">
        <v>4</v>
      </c>
      <c r="U19608">
        <v>13</v>
      </c>
      <c r="V19608" t="s">
        <v>22403</v>
      </c>
    </row>
    <row r="19609" spans="1:22" x14ac:dyDescent="0.3">
      <c r="A19609" s="1">
        <v>44411.923387499999</v>
      </c>
      <c r="B19609" t="s">
        <v>3334</v>
      </c>
      <c r="C19609" t="s">
        <v>3777</v>
      </c>
      <c r="D19609" t="s">
        <v>3777</v>
      </c>
      <c r="E19609">
        <v>309561</v>
      </c>
      <c r="F19609" t="s">
        <v>19514</v>
      </c>
      <c r="G19609" s="1">
        <v>44411.930120486111</v>
      </c>
      <c r="H19609" s="1">
        <v>44411.934025038579</v>
      </c>
      <c r="I19609" s="1">
        <v>44411.937015123454</v>
      </c>
      <c r="J19609" t="s">
        <v>3779</v>
      </c>
      <c r="K19609">
        <v>4</v>
      </c>
      <c r="L19609">
        <v>421</v>
      </c>
      <c r="M19609">
        <v>0</v>
      </c>
      <c r="N19609">
        <v>30</v>
      </c>
      <c r="O19609" t="s">
        <v>3781</v>
      </c>
      <c r="P19609" s="2">
        <v>0.92338750000000003</v>
      </c>
      <c r="Q19609" s="2">
        <v>0.93012048611111109</v>
      </c>
      <c r="R19609" s="2">
        <v>0.93402507716049388</v>
      </c>
      <c r="S19609" s="2">
        <v>0.93701512345679017</v>
      </c>
      <c r="T19609">
        <v>5</v>
      </c>
      <c r="U19609">
        <v>19</v>
      </c>
      <c r="V19609" t="s">
        <v>22404</v>
      </c>
    </row>
    <row r="19610" spans="1:22" x14ac:dyDescent="0.3">
      <c r="A19610" s="1">
        <v>44434.916788966053</v>
      </c>
      <c r="B19610" t="s">
        <v>3334</v>
      </c>
      <c r="C19610" t="s">
        <v>3777</v>
      </c>
      <c r="D19610" t="s">
        <v>3777</v>
      </c>
      <c r="E19610">
        <v>328742</v>
      </c>
      <c r="F19610" t="s">
        <v>19515</v>
      </c>
      <c r="G19610" s="1">
        <v>44434.923795756171</v>
      </c>
      <c r="H19610" s="1">
        <v>44434.924780015433</v>
      </c>
      <c r="I19610" s="1">
        <v>44434.928378472221</v>
      </c>
      <c r="J19610" t="s">
        <v>3779</v>
      </c>
      <c r="K19610">
        <v>4</v>
      </c>
      <c r="L19610">
        <v>349</v>
      </c>
      <c r="M19610">
        <v>0</v>
      </c>
      <c r="N19610">
        <v>108</v>
      </c>
      <c r="O19610" t="s">
        <v>3780</v>
      </c>
      <c r="P19610" s="2">
        <v>0.91678896604938276</v>
      </c>
      <c r="Q19610" s="2">
        <v>0.92379575617283949</v>
      </c>
      <c r="R19610" s="2">
        <v>0.92478005401234564</v>
      </c>
      <c r="S19610" s="2">
        <v>0.92837847222222225</v>
      </c>
      <c r="T19610">
        <v>1</v>
      </c>
      <c r="U19610">
        <v>16</v>
      </c>
      <c r="V19610" t="s">
        <v>22404</v>
      </c>
    </row>
    <row r="19611" spans="1:22" x14ac:dyDescent="0.3">
      <c r="A19611" s="1">
        <v>44435.400428742287</v>
      </c>
      <c r="B19611" t="s">
        <v>3334</v>
      </c>
      <c r="C19611" t="s">
        <v>3777</v>
      </c>
      <c r="D19611" t="s">
        <v>3777</v>
      </c>
      <c r="E19611">
        <v>328984</v>
      </c>
      <c r="F19611" t="s">
        <v>19516</v>
      </c>
      <c r="G19611" s="1">
        <v>44435.406663387344</v>
      </c>
      <c r="H19611" s="1">
        <v>44435.406934760802</v>
      </c>
      <c r="I19611" s="1">
        <v>44435.40913433642</v>
      </c>
      <c r="J19611" t="s">
        <v>3779</v>
      </c>
      <c r="K19611">
        <v>4</v>
      </c>
      <c r="L19611">
        <v>138</v>
      </c>
      <c r="M19611">
        <v>0</v>
      </c>
      <c r="N19611">
        <v>14</v>
      </c>
      <c r="O19611" t="s">
        <v>3785</v>
      </c>
      <c r="P19611" s="2">
        <v>0.40042874228395064</v>
      </c>
      <c r="Q19611" s="2">
        <v>0.40666338734567903</v>
      </c>
      <c r="R19611" s="2">
        <v>0.40693476080246915</v>
      </c>
      <c r="S19611" s="2">
        <v>0.40913433641975311</v>
      </c>
      <c r="T19611">
        <v>0</v>
      </c>
      <c r="U19611">
        <v>12</v>
      </c>
      <c r="V19611" t="s">
        <v>22404</v>
      </c>
    </row>
    <row r="19612" spans="1:22" x14ac:dyDescent="0.3">
      <c r="A19612" s="1">
        <v>44424.516651929014</v>
      </c>
      <c r="B19612" t="s">
        <v>1920</v>
      </c>
      <c r="C19612" t="s">
        <v>3777</v>
      </c>
      <c r="D19612" t="s">
        <v>3777</v>
      </c>
      <c r="E19612">
        <v>318958</v>
      </c>
      <c r="F19612" t="s">
        <v>19521</v>
      </c>
      <c r="G19612" s="1">
        <v>44424.527658564817</v>
      </c>
      <c r="H19612" s="1">
        <v>44424.535861998454</v>
      </c>
      <c r="I19612" s="1">
        <v>44424.542737615739</v>
      </c>
      <c r="J19612" t="s">
        <v>3779</v>
      </c>
      <c r="K19612">
        <v>4</v>
      </c>
      <c r="L19612">
        <v>308</v>
      </c>
      <c r="M19612">
        <v>0</v>
      </c>
      <c r="N19612">
        <v>138</v>
      </c>
      <c r="O19612" t="s">
        <v>3784</v>
      </c>
      <c r="P19612" s="2">
        <v>0.51665192901234569</v>
      </c>
      <c r="Q19612" s="2">
        <v>0.52765856481481477</v>
      </c>
      <c r="R19612" s="2">
        <v>0.53586199845679017</v>
      </c>
      <c r="S19612" s="2">
        <v>0.54273761574074075</v>
      </c>
      <c r="T19612">
        <v>11</v>
      </c>
      <c r="U19612">
        <v>37</v>
      </c>
      <c r="V19612" t="s">
        <v>22404</v>
      </c>
    </row>
    <row r="19613" spans="1:22" x14ac:dyDescent="0.3">
      <c r="A19613" s="1">
        <v>44338.380929668208</v>
      </c>
      <c r="B19613" t="s">
        <v>3455</v>
      </c>
      <c r="C19613" t="s">
        <v>3777</v>
      </c>
      <c r="D19613" t="s">
        <v>3777</v>
      </c>
      <c r="E19613">
        <v>252199</v>
      </c>
      <c r="F19613" t="s">
        <v>19522</v>
      </c>
      <c r="G19613" s="1">
        <v>44338.384493325619</v>
      </c>
      <c r="H19613" s="1">
        <v>44338.390911265429</v>
      </c>
      <c r="I19613" s="1">
        <v>44338.396827160497</v>
      </c>
      <c r="J19613" t="s">
        <v>3779</v>
      </c>
      <c r="K19613">
        <v>4</v>
      </c>
      <c r="L19613">
        <v>421</v>
      </c>
      <c r="M19613">
        <v>0</v>
      </c>
      <c r="N19613">
        <v>12</v>
      </c>
      <c r="O19613" t="s">
        <v>3792</v>
      </c>
      <c r="P19613" s="2">
        <v>0.38092970679012345</v>
      </c>
      <c r="Q19613" s="2">
        <v>0.38449332561728394</v>
      </c>
      <c r="R19613" s="2">
        <v>0.39091126543209875</v>
      </c>
      <c r="S19613" s="2">
        <v>0.39682716049382716</v>
      </c>
      <c r="T19613">
        <v>9</v>
      </c>
      <c r="U19613">
        <v>22</v>
      </c>
      <c r="V19613" t="s">
        <v>22400</v>
      </c>
    </row>
    <row r="19614" spans="1:22" x14ac:dyDescent="0.3">
      <c r="A19614" s="1">
        <v>44325.937833564814</v>
      </c>
      <c r="B19614" t="s">
        <v>3071</v>
      </c>
      <c r="C19614" t="s">
        <v>3777</v>
      </c>
      <c r="D19614" t="s">
        <v>3777</v>
      </c>
      <c r="E19614">
        <v>243570</v>
      </c>
      <c r="F19614" t="s">
        <v>19523</v>
      </c>
      <c r="G19614" s="1">
        <v>44325.95300652006</v>
      </c>
      <c r="H19614" s="1">
        <v>44325.956941435186</v>
      </c>
      <c r="I19614" s="1">
        <v>44325.962023842592</v>
      </c>
      <c r="J19614" t="s">
        <v>3779</v>
      </c>
      <c r="K19614">
        <v>4</v>
      </c>
      <c r="L19614">
        <v>361</v>
      </c>
      <c r="M19614">
        <v>0</v>
      </c>
      <c r="N19614">
        <v>3</v>
      </c>
      <c r="O19614" t="s">
        <v>3783</v>
      </c>
      <c r="P19614" s="2">
        <v>0.93783356481481484</v>
      </c>
      <c r="Q19614" s="2">
        <v>0.95300652006172837</v>
      </c>
      <c r="R19614" s="2">
        <v>0.95694143518518515</v>
      </c>
      <c r="S19614" s="2">
        <v>0.96202384259259255</v>
      </c>
      <c r="T19614">
        <v>5</v>
      </c>
      <c r="U19614">
        <v>34</v>
      </c>
      <c r="V19614" t="s">
        <v>22400</v>
      </c>
    </row>
    <row r="19615" spans="1:22" x14ac:dyDescent="0.3">
      <c r="A19615" s="1">
        <v>44356.851741550927</v>
      </c>
      <c r="B19615" t="s">
        <v>2919</v>
      </c>
      <c r="C19615" t="s">
        <v>3777</v>
      </c>
      <c r="D19615" t="s">
        <v>3777</v>
      </c>
      <c r="E19615">
        <v>266838</v>
      </c>
      <c r="F19615" t="s">
        <v>19524</v>
      </c>
      <c r="G19615" s="1">
        <v>44356.859210108021</v>
      </c>
      <c r="H19615" s="1">
        <v>44356.865833641976</v>
      </c>
      <c r="I19615" s="1">
        <v>44356.868771412039</v>
      </c>
      <c r="J19615" t="s">
        <v>3779</v>
      </c>
      <c r="K19615">
        <v>4</v>
      </c>
      <c r="L19615">
        <v>781</v>
      </c>
      <c r="M19615">
        <v>0</v>
      </c>
      <c r="N19615">
        <v>5</v>
      </c>
      <c r="O19615" t="s">
        <v>3782</v>
      </c>
      <c r="P19615" s="2">
        <v>0.85174155092592596</v>
      </c>
      <c r="Q19615" s="2">
        <v>0.85921010802469133</v>
      </c>
      <c r="R19615" s="2">
        <v>0.86583364197530865</v>
      </c>
      <c r="S19615" s="2">
        <v>0.86877141203703701</v>
      </c>
      <c r="T19615">
        <v>9</v>
      </c>
      <c r="U19615">
        <v>24</v>
      </c>
      <c r="V19615" t="s">
        <v>22401</v>
      </c>
    </row>
    <row r="19616" spans="1:22" x14ac:dyDescent="0.3">
      <c r="A19616" s="1">
        <v>44368.754490123458</v>
      </c>
      <c r="B19616" t="s">
        <v>2919</v>
      </c>
      <c r="C19616" t="s">
        <v>3777</v>
      </c>
      <c r="D19616" t="s">
        <v>3777</v>
      </c>
      <c r="E19616">
        <v>275855</v>
      </c>
      <c r="F19616" t="s">
        <v>19525</v>
      </c>
      <c r="G19616" s="1">
        <v>44368.757737577158</v>
      </c>
      <c r="H19616" s="1">
        <v>44368.762045447533</v>
      </c>
      <c r="I19616" s="1">
        <v>44368.766144020061</v>
      </c>
      <c r="J19616" t="s">
        <v>3779</v>
      </c>
      <c r="K19616">
        <v>4</v>
      </c>
      <c r="L19616">
        <v>417</v>
      </c>
      <c r="M19616">
        <v>0</v>
      </c>
      <c r="N19616">
        <v>5</v>
      </c>
      <c r="O19616" t="s">
        <v>3784</v>
      </c>
      <c r="P19616" s="2">
        <v>0.75449012345679012</v>
      </c>
      <c r="Q19616" s="2">
        <v>0.75773757716049384</v>
      </c>
      <c r="R19616" s="2">
        <v>0.76204544753086423</v>
      </c>
      <c r="S19616" s="2">
        <v>0.76614402006172844</v>
      </c>
      <c r="T19616">
        <v>6</v>
      </c>
      <c r="U19616">
        <v>16</v>
      </c>
      <c r="V19616" t="s">
        <v>22401</v>
      </c>
    </row>
    <row r="19617" spans="1:22" x14ac:dyDescent="0.3">
      <c r="A19617" s="1">
        <v>44378.818675925926</v>
      </c>
      <c r="B19617" t="s">
        <v>2919</v>
      </c>
      <c r="C19617" t="s">
        <v>3777</v>
      </c>
      <c r="D19617" t="s">
        <v>3777</v>
      </c>
      <c r="E19617">
        <v>284130</v>
      </c>
      <c r="F19617" t="s">
        <v>19526</v>
      </c>
      <c r="G19617" s="1">
        <v>44378.819052314815</v>
      </c>
      <c r="H19617" s="1">
        <v>44378.824790702158</v>
      </c>
      <c r="I19617" s="1">
        <v>44378.829763927468</v>
      </c>
      <c r="J19617" t="s">
        <v>3779</v>
      </c>
      <c r="K19617">
        <v>4</v>
      </c>
      <c r="L19617">
        <v>405</v>
      </c>
      <c r="M19617">
        <v>0</v>
      </c>
      <c r="N19617">
        <v>5</v>
      </c>
      <c r="O19617" t="s">
        <v>3780</v>
      </c>
      <c r="P19617" s="2">
        <v>0.81867592592592597</v>
      </c>
      <c r="Q19617" s="2">
        <v>0.81905231481481477</v>
      </c>
      <c r="R19617" s="2">
        <v>0.82479070216049388</v>
      </c>
      <c r="S19617" s="2">
        <v>0.82976392746913585</v>
      </c>
      <c r="T19617">
        <v>8</v>
      </c>
      <c r="U19617">
        <v>15</v>
      </c>
      <c r="V19617" t="s">
        <v>22403</v>
      </c>
    </row>
    <row r="19618" spans="1:22" x14ac:dyDescent="0.3">
      <c r="A19618" s="1">
        <v>44396.435219560182</v>
      </c>
      <c r="B19618" t="s">
        <v>2919</v>
      </c>
      <c r="C19618" t="s">
        <v>3777</v>
      </c>
      <c r="D19618" t="s">
        <v>3777</v>
      </c>
      <c r="E19618">
        <v>298083</v>
      </c>
      <c r="F19618" t="s">
        <v>19527</v>
      </c>
      <c r="G19618" s="1">
        <v>44396.439525925925</v>
      </c>
      <c r="H19618" s="1">
        <v>44396.440785378087</v>
      </c>
      <c r="I19618" s="1">
        <v>44396.446070408951</v>
      </c>
      <c r="J19618" t="s">
        <v>3779</v>
      </c>
      <c r="K19618">
        <v>4</v>
      </c>
      <c r="L19618">
        <v>412</v>
      </c>
      <c r="M19618">
        <v>0</v>
      </c>
      <c r="N19618">
        <v>57</v>
      </c>
      <c r="O19618" t="s">
        <v>3784</v>
      </c>
      <c r="P19618" s="2">
        <v>0.43521956018518521</v>
      </c>
      <c r="Q19618" s="2">
        <v>0.43952592592592593</v>
      </c>
      <c r="R19618" s="2">
        <v>0.44078537808641977</v>
      </c>
      <c r="S19618" s="2">
        <v>0.44607040895061728</v>
      </c>
      <c r="T19618">
        <v>1</v>
      </c>
      <c r="U19618">
        <v>15</v>
      </c>
      <c r="V19618" t="s">
        <v>22403</v>
      </c>
    </row>
    <row r="19619" spans="1:22" x14ac:dyDescent="0.3">
      <c r="A19619" s="1">
        <v>44412.705680787039</v>
      </c>
      <c r="B19619" t="s">
        <v>609</v>
      </c>
      <c r="C19619" t="s">
        <v>3777</v>
      </c>
      <c r="D19619" t="s">
        <v>3777</v>
      </c>
      <c r="E19619">
        <v>309911</v>
      </c>
      <c r="F19619" t="s">
        <v>19528</v>
      </c>
      <c r="G19619" s="1">
        <v>44412.718919830244</v>
      </c>
      <c r="H19619" s="1">
        <v>44412.726093325618</v>
      </c>
      <c r="I19619" s="1">
        <v>44412.739973225311</v>
      </c>
      <c r="J19619" t="s">
        <v>3779</v>
      </c>
      <c r="K19619">
        <v>4</v>
      </c>
      <c r="L19619">
        <v>1247</v>
      </c>
      <c r="M19619">
        <v>0</v>
      </c>
      <c r="N19619">
        <v>200</v>
      </c>
      <c r="O19619" t="s">
        <v>3782</v>
      </c>
      <c r="P19619" s="2">
        <v>0.70568078703703707</v>
      </c>
      <c r="Q19619" s="2">
        <v>0.71891983024691353</v>
      </c>
      <c r="R19619" s="2">
        <v>0.7260933256172839</v>
      </c>
      <c r="S19619" s="2">
        <v>0.73997322530864196</v>
      </c>
      <c r="T19619">
        <v>10</v>
      </c>
      <c r="U19619">
        <v>49</v>
      </c>
      <c r="V19619" t="s">
        <v>22404</v>
      </c>
    </row>
    <row r="19620" spans="1:22" x14ac:dyDescent="0.3">
      <c r="A19620" s="1">
        <v>44415.456976697533</v>
      </c>
      <c r="B19620" t="s">
        <v>609</v>
      </c>
      <c r="C19620" t="s">
        <v>3777</v>
      </c>
      <c r="D19620" t="s">
        <v>3777</v>
      </c>
      <c r="E19620">
        <v>311597</v>
      </c>
      <c r="F19620" t="s">
        <v>19529</v>
      </c>
      <c r="G19620" s="1">
        <v>44415.461232793212</v>
      </c>
      <c r="H19620" s="1">
        <v>44415.462385609571</v>
      </c>
      <c r="I19620" s="1">
        <v>44415.469572608024</v>
      </c>
      <c r="J19620" t="s">
        <v>3779</v>
      </c>
      <c r="K19620">
        <v>4</v>
      </c>
      <c r="L19620">
        <v>938</v>
      </c>
      <c r="M19620">
        <v>0</v>
      </c>
      <c r="N19620">
        <v>43</v>
      </c>
      <c r="O19620" t="s">
        <v>3792</v>
      </c>
      <c r="P19620" s="2">
        <v>0.45697669753086417</v>
      </c>
      <c r="Q19620" s="2">
        <v>0.46123279320987653</v>
      </c>
      <c r="R19620" s="2">
        <v>0.46238560956790126</v>
      </c>
      <c r="S19620" s="2">
        <v>0.46957264660493825</v>
      </c>
      <c r="T19620">
        <v>1</v>
      </c>
      <c r="U19620">
        <v>18</v>
      </c>
      <c r="V19620" t="s">
        <v>22404</v>
      </c>
    </row>
    <row r="19621" spans="1:22" x14ac:dyDescent="0.3">
      <c r="A19621" s="1">
        <v>44439.467323804012</v>
      </c>
      <c r="B19621" t="s">
        <v>609</v>
      </c>
      <c r="C19621" t="s">
        <v>3777</v>
      </c>
      <c r="D19621" t="s">
        <v>3777</v>
      </c>
      <c r="E19621">
        <v>333410</v>
      </c>
      <c r="F19621" t="s">
        <v>19530</v>
      </c>
      <c r="G19621" s="1">
        <v>44439.471401929011</v>
      </c>
      <c r="H19621" s="1">
        <v>44439.474327662036</v>
      </c>
      <c r="I19621" s="1">
        <v>44439.480003858022</v>
      </c>
      <c r="J19621" t="s">
        <v>3779</v>
      </c>
      <c r="K19621">
        <v>4</v>
      </c>
      <c r="L19621">
        <v>905</v>
      </c>
      <c r="M19621">
        <v>0</v>
      </c>
      <c r="N19621">
        <v>74</v>
      </c>
      <c r="O19621" t="s">
        <v>3781</v>
      </c>
      <c r="P19621" s="2">
        <v>0.46732380401234569</v>
      </c>
      <c r="Q19621" s="2">
        <v>0.47140192901234568</v>
      </c>
      <c r="R19621" s="2">
        <v>0.47432766203703702</v>
      </c>
      <c r="S19621" s="2">
        <v>0.48000385802469137</v>
      </c>
      <c r="T19621">
        <v>4</v>
      </c>
      <c r="U19621">
        <v>18</v>
      </c>
      <c r="V19621" t="s">
        <v>22404</v>
      </c>
    </row>
    <row r="19622" spans="1:22" x14ac:dyDescent="0.3">
      <c r="A19622" s="1">
        <v>44335.870191435184</v>
      </c>
      <c r="B19622" t="s">
        <v>3477</v>
      </c>
      <c r="C19622" t="s">
        <v>3777</v>
      </c>
      <c r="D19622" t="s">
        <v>3777</v>
      </c>
      <c r="E19622">
        <v>250695</v>
      </c>
      <c r="F19622" t="s">
        <v>19531</v>
      </c>
      <c r="G19622" s="1">
        <v>44335.877276967592</v>
      </c>
      <c r="H19622" s="1">
        <v>44335.887175462965</v>
      </c>
      <c r="I19622" s="1">
        <v>44335.891208603396</v>
      </c>
      <c r="J19622" t="s">
        <v>3779</v>
      </c>
      <c r="K19622">
        <v>4</v>
      </c>
      <c r="L19622">
        <v>350</v>
      </c>
      <c r="M19622">
        <v>0</v>
      </c>
      <c r="N19622">
        <v>20</v>
      </c>
      <c r="O19622" t="s">
        <v>3782</v>
      </c>
      <c r="P19622" s="2">
        <v>0.87019143518518516</v>
      </c>
      <c r="Q19622" s="2">
        <v>0.87727696759259255</v>
      </c>
      <c r="R19622" s="2">
        <v>0.88717546296296301</v>
      </c>
      <c r="S19622" s="2">
        <v>0.89120860339506169</v>
      </c>
      <c r="T19622">
        <v>14</v>
      </c>
      <c r="U19622">
        <v>30</v>
      </c>
      <c r="V19622" t="s">
        <v>22400</v>
      </c>
    </row>
    <row r="19623" spans="1:22" x14ac:dyDescent="0.3">
      <c r="A19623" s="1">
        <v>44422.717518132718</v>
      </c>
      <c r="B19623" t="s">
        <v>3423</v>
      </c>
      <c r="C19623" t="s">
        <v>3777</v>
      </c>
      <c r="D19623" t="s">
        <v>3777</v>
      </c>
      <c r="E19623">
        <v>317402</v>
      </c>
      <c r="F19623" t="s">
        <v>19532</v>
      </c>
      <c r="G19623" s="1">
        <v>44422.723526813272</v>
      </c>
      <c r="H19623" s="1">
        <v>44422.72600185185</v>
      </c>
      <c r="I19623" s="1">
        <v>44422.752225925928</v>
      </c>
      <c r="J19623" t="s">
        <v>3779</v>
      </c>
      <c r="K19623">
        <v>4</v>
      </c>
      <c r="L19623">
        <v>834</v>
      </c>
      <c r="M19623">
        <v>0</v>
      </c>
      <c r="N19623">
        <v>165</v>
      </c>
      <c r="O19623" t="s">
        <v>3792</v>
      </c>
      <c r="P19623" s="2">
        <v>0.71751813271604936</v>
      </c>
      <c r="Q19623" s="2">
        <v>0.72352681327160495</v>
      </c>
      <c r="R19623" s="2">
        <v>0.72600185185185184</v>
      </c>
      <c r="S19623" s="2">
        <v>0.75222592592592596</v>
      </c>
      <c r="T19623">
        <v>3</v>
      </c>
      <c r="U19623">
        <v>49</v>
      </c>
      <c r="V19623" t="s">
        <v>22404</v>
      </c>
    </row>
    <row r="19624" spans="1:22" x14ac:dyDescent="0.3">
      <c r="A19624" s="1">
        <v>44359.821997260806</v>
      </c>
      <c r="B19624" t="s">
        <v>1479</v>
      </c>
      <c r="C19624" t="s">
        <v>3777</v>
      </c>
      <c r="D19624" t="s">
        <v>3777</v>
      </c>
      <c r="E19624">
        <v>269256</v>
      </c>
      <c r="F19624" t="s">
        <v>19533</v>
      </c>
      <c r="G19624" s="1">
        <v>44359.834986882714</v>
      </c>
      <c r="H19624" s="1">
        <v>44359.840314891975</v>
      </c>
      <c r="I19624" s="1">
        <v>44359.841935725308</v>
      </c>
      <c r="J19624" t="s">
        <v>3779</v>
      </c>
      <c r="K19624">
        <v>4</v>
      </c>
      <c r="L19624">
        <v>386</v>
      </c>
      <c r="M19624">
        <v>0</v>
      </c>
      <c r="N19624">
        <v>5</v>
      </c>
      <c r="O19624" t="s">
        <v>3792</v>
      </c>
      <c r="P19624" s="2">
        <v>0.82199726080246915</v>
      </c>
      <c r="Q19624" s="2">
        <v>0.83498688271604937</v>
      </c>
      <c r="R19624" s="2">
        <v>0.84031489197530862</v>
      </c>
      <c r="S19624" s="2">
        <v>0.84193572530864202</v>
      </c>
      <c r="T19624">
        <v>7</v>
      </c>
      <c r="U19624">
        <v>28</v>
      </c>
      <c r="V19624" t="s">
        <v>22401</v>
      </c>
    </row>
    <row r="19625" spans="1:22" x14ac:dyDescent="0.3">
      <c r="A19625" s="1">
        <v>44383.723935416667</v>
      </c>
      <c r="B19625" t="s">
        <v>3073</v>
      </c>
      <c r="C19625" t="s">
        <v>3777</v>
      </c>
      <c r="D19625" t="s">
        <v>3777</v>
      </c>
      <c r="E19625">
        <v>288440</v>
      </c>
      <c r="F19625" t="s">
        <v>19534</v>
      </c>
      <c r="G19625" s="1">
        <v>44383.734040586423</v>
      </c>
      <c r="H19625" s="1">
        <v>44383.735525154319</v>
      </c>
      <c r="I19625" s="1">
        <v>44383.738703935182</v>
      </c>
      <c r="J19625" t="s">
        <v>3779</v>
      </c>
      <c r="K19625">
        <v>4</v>
      </c>
      <c r="L19625">
        <v>730</v>
      </c>
      <c r="M19625">
        <v>0</v>
      </c>
      <c r="N19625">
        <v>45</v>
      </c>
      <c r="O19625" t="s">
        <v>3781</v>
      </c>
      <c r="P19625" s="2">
        <v>0.72393541666666672</v>
      </c>
      <c r="Q19625" s="2">
        <v>0.73404058641975312</v>
      </c>
      <c r="R19625" s="2">
        <v>0.73552519290123453</v>
      </c>
      <c r="S19625" s="2">
        <v>0.73870393518518518</v>
      </c>
      <c r="T19625">
        <v>2</v>
      </c>
      <c r="U19625">
        <v>21</v>
      </c>
      <c r="V19625" t="s">
        <v>22403</v>
      </c>
    </row>
    <row r="19626" spans="1:22" x14ac:dyDescent="0.3">
      <c r="A19626" s="1">
        <v>44417.835589853392</v>
      </c>
      <c r="B19626" t="s">
        <v>3073</v>
      </c>
      <c r="C19626" t="s">
        <v>3777</v>
      </c>
      <c r="D19626" t="s">
        <v>3777</v>
      </c>
      <c r="E19626">
        <v>313512</v>
      </c>
      <c r="F19626" t="s">
        <v>19535</v>
      </c>
      <c r="G19626" s="1">
        <v>44417.84321091821</v>
      </c>
      <c r="H19626" s="1">
        <v>44417.853395408951</v>
      </c>
      <c r="I19626" s="1">
        <v>44417.858612384262</v>
      </c>
      <c r="J19626" t="s">
        <v>3779</v>
      </c>
      <c r="K19626">
        <v>4</v>
      </c>
      <c r="L19626">
        <v>249</v>
      </c>
      <c r="M19626">
        <v>0</v>
      </c>
      <c r="N19626">
        <v>89</v>
      </c>
      <c r="O19626" t="s">
        <v>3784</v>
      </c>
      <c r="P19626" s="2">
        <v>0.83558985339506175</v>
      </c>
      <c r="Q19626" s="2">
        <v>0.84321095679012348</v>
      </c>
      <c r="R19626" s="2">
        <v>0.85339540895061727</v>
      </c>
      <c r="S19626" s="2">
        <v>0.85861238425925923</v>
      </c>
      <c r="T19626">
        <v>14</v>
      </c>
      <c r="U19626">
        <v>33</v>
      </c>
      <c r="V19626" t="s">
        <v>22404</v>
      </c>
    </row>
    <row r="19627" spans="1:22" x14ac:dyDescent="0.3">
      <c r="A19627" s="1">
        <v>44424.686173688271</v>
      </c>
      <c r="B19627" t="s">
        <v>3073</v>
      </c>
      <c r="C19627" t="s">
        <v>3777</v>
      </c>
      <c r="D19627" t="s">
        <v>3777</v>
      </c>
      <c r="E19627">
        <v>319142</v>
      </c>
      <c r="F19627" t="s">
        <v>19536</v>
      </c>
      <c r="G19627" s="1">
        <v>44424.690399382715</v>
      </c>
      <c r="H19627" s="1">
        <v>44424.692885223769</v>
      </c>
      <c r="I19627" s="1">
        <v>44424.698820756174</v>
      </c>
      <c r="J19627" t="s">
        <v>3779</v>
      </c>
      <c r="K19627">
        <v>4</v>
      </c>
      <c r="L19627">
        <v>362</v>
      </c>
      <c r="M19627">
        <v>0</v>
      </c>
      <c r="N19627">
        <v>127</v>
      </c>
      <c r="O19627" t="s">
        <v>3784</v>
      </c>
      <c r="P19627" s="2">
        <v>0.68617368827160496</v>
      </c>
      <c r="Q19627" s="2">
        <v>0.69039938271604939</v>
      </c>
      <c r="R19627" s="2">
        <v>0.69288522376543205</v>
      </c>
      <c r="S19627" s="2">
        <v>0.69882075617283945</v>
      </c>
      <c r="T19627">
        <v>3</v>
      </c>
      <c r="U19627">
        <v>18</v>
      </c>
      <c r="V19627" t="s">
        <v>22404</v>
      </c>
    </row>
    <row r="19628" spans="1:22" x14ac:dyDescent="0.3">
      <c r="A19628" s="1">
        <v>44358.746253163583</v>
      </c>
      <c r="B19628" t="s">
        <v>2455</v>
      </c>
      <c r="C19628" t="s">
        <v>3777</v>
      </c>
      <c r="D19628" t="s">
        <v>3777</v>
      </c>
      <c r="E19628">
        <v>268185</v>
      </c>
      <c r="F19628" t="s">
        <v>19543</v>
      </c>
      <c r="G19628" s="1">
        <v>44358.750129012347</v>
      </c>
      <c r="H19628" s="1">
        <v>44358.753043132718</v>
      </c>
      <c r="I19628" s="1">
        <v>44358.756655246914</v>
      </c>
      <c r="J19628" t="s">
        <v>3779</v>
      </c>
      <c r="K19628">
        <v>4</v>
      </c>
      <c r="L19628">
        <v>316</v>
      </c>
      <c r="M19628">
        <v>0</v>
      </c>
      <c r="N19628">
        <v>15</v>
      </c>
      <c r="O19628" t="s">
        <v>3785</v>
      </c>
      <c r="P19628" s="2">
        <v>0.74625316358024696</v>
      </c>
      <c r="Q19628" s="2">
        <v>0.75012901234567897</v>
      </c>
      <c r="R19628" s="2">
        <v>0.75304313271604939</v>
      </c>
      <c r="S19628" s="2">
        <v>0.75665528549382721</v>
      </c>
      <c r="T19628">
        <v>4</v>
      </c>
      <c r="U19628">
        <v>14</v>
      </c>
      <c r="V19628" t="s">
        <v>22401</v>
      </c>
    </row>
    <row r="19629" spans="1:22" x14ac:dyDescent="0.3">
      <c r="A19629" s="1">
        <v>44419.906650810182</v>
      </c>
      <c r="B19629" t="s">
        <v>3734</v>
      </c>
      <c r="C19629" t="s">
        <v>3777</v>
      </c>
      <c r="D19629" t="s">
        <v>3777</v>
      </c>
      <c r="E19629">
        <v>315192</v>
      </c>
      <c r="F19629" t="s">
        <v>19545</v>
      </c>
      <c r="G19629" s="1">
        <v>44419.917695794757</v>
      </c>
      <c r="H19629" s="1">
        <v>44419.926649884263</v>
      </c>
      <c r="I19629" s="1">
        <v>44419.929237962962</v>
      </c>
      <c r="J19629" t="s">
        <v>3779</v>
      </c>
      <c r="K19629">
        <v>4</v>
      </c>
      <c r="L19629">
        <v>1090</v>
      </c>
      <c r="M19629">
        <v>0</v>
      </c>
      <c r="N19629">
        <v>649</v>
      </c>
      <c r="O19629" t="s">
        <v>3782</v>
      </c>
      <c r="P19629" s="2">
        <v>0.90665081018518523</v>
      </c>
      <c r="Q19629" s="2">
        <v>0.91769579475308638</v>
      </c>
      <c r="R19629" s="2">
        <v>0.9266498842592592</v>
      </c>
      <c r="S19629" s="2">
        <v>0.92923796296296302</v>
      </c>
      <c r="T19629">
        <v>12</v>
      </c>
      <c r="U19629">
        <v>32</v>
      </c>
      <c r="V19629" t="s">
        <v>22404</v>
      </c>
    </row>
    <row r="19630" spans="1:22" x14ac:dyDescent="0.3">
      <c r="A19630" s="1">
        <v>44372.713503433639</v>
      </c>
      <c r="B19630" t="s">
        <v>3509</v>
      </c>
      <c r="C19630" t="s">
        <v>3777</v>
      </c>
      <c r="D19630" t="s">
        <v>3777</v>
      </c>
      <c r="E19630">
        <v>278605</v>
      </c>
      <c r="F19630" t="s">
        <v>19546</v>
      </c>
      <c r="G19630" s="1">
        <v>44372.718821296294</v>
      </c>
      <c r="H19630" s="1">
        <v>44372.72047989969</v>
      </c>
      <c r="I19630" s="1">
        <v>44372.722558641974</v>
      </c>
      <c r="J19630" t="s">
        <v>3779</v>
      </c>
      <c r="K19630">
        <v>4</v>
      </c>
      <c r="L19630">
        <v>310</v>
      </c>
      <c r="M19630">
        <v>0</v>
      </c>
      <c r="N19630">
        <v>5</v>
      </c>
      <c r="O19630" t="s">
        <v>3785</v>
      </c>
      <c r="P19630" s="2">
        <v>0.71350343364197533</v>
      </c>
      <c r="Q19630" s="2">
        <v>0.71882129629629632</v>
      </c>
      <c r="R19630" s="2">
        <v>0.72047993827160495</v>
      </c>
      <c r="S19630" s="2">
        <v>0.72255864197530861</v>
      </c>
      <c r="T19630">
        <v>2</v>
      </c>
      <c r="U19630">
        <v>13</v>
      </c>
      <c r="V19630" t="s">
        <v>22401</v>
      </c>
    </row>
    <row r="19631" spans="1:22" x14ac:dyDescent="0.3">
      <c r="A19631" s="1">
        <v>44435.89549683642</v>
      </c>
      <c r="B19631" t="s">
        <v>3509</v>
      </c>
      <c r="C19631" t="s">
        <v>3777</v>
      </c>
      <c r="D19631" t="s">
        <v>3777</v>
      </c>
      <c r="E19631">
        <v>329683</v>
      </c>
      <c r="F19631" t="s">
        <v>19547</v>
      </c>
      <c r="G19631" s="1">
        <v>44435.896594675927</v>
      </c>
      <c r="H19631" s="1">
        <v>44435.89856257716</v>
      </c>
      <c r="I19631" s="1">
        <v>44435.901390702158</v>
      </c>
      <c r="J19631" t="s">
        <v>3779</v>
      </c>
      <c r="K19631">
        <v>4</v>
      </c>
      <c r="L19631">
        <v>231</v>
      </c>
      <c r="M19631">
        <v>0</v>
      </c>
      <c r="N19631">
        <v>135</v>
      </c>
      <c r="O19631" t="s">
        <v>3785</v>
      </c>
      <c r="P19631" s="2">
        <v>0.89549683641975308</v>
      </c>
      <c r="Q19631" s="2">
        <v>0.8965946759259259</v>
      </c>
      <c r="R19631" s="2">
        <v>0.89856257716049381</v>
      </c>
      <c r="S19631" s="2">
        <v>0.90139070216049377</v>
      </c>
      <c r="T19631">
        <v>2</v>
      </c>
      <c r="U19631">
        <v>8</v>
      </c>
      <c r="V19631" t="s">
        <v>22404</v>
      </c>
    </row>
    <row r="19632" spans="1:22" x14ac:dyDescent="0.3">
      <c r="A19632" s="1">
        <v>44349.802464236112</v>
      </c>
      <c r="B19632" t="s">
        <v>2298</v>
      </c>
      <c r="C19632" t="s">
        <v>3777</v>
      </c>
      <c r="D19632" t="s">
        <v>3777</v>
      </c>
      <c r="E19632">
        <v>261426</v>
      </c>
      <c r="F19632" t="s">
        <v>19548</v>
      </c>
      <c r="G19632" s="1">
        <v>44349.806547723769</v>
      </c>
      <c r="H19632" s="1">
        <v>44349.809194097223</v>
      </c>
      <c r="I19632" s="1">
        <v>44349.810647492282</v>
      </c>
      <c r="J19632" t="s">
        <v>3779</v>
      </c>
      <c r="K19632">
        <v>4</v>
      </c>
      <c r="L19632">
        <v>324</v>
      </c>
      <c r="M19632">
        <v>0</v>
      </c>
      <c r="N19632">
        <v>10</v>
      </c>
      <c r="O19632" t="s">
        <v>3782</v>
      </c>
      <c r="P19632" s="2">
        <v>0.80246423611111106</v>
      </c>
      <c r="Q19632" s="2">
        <v>0.80654772376543205</v>
      </c>
      <c r="R19632" s="2">
        <v>0.80919409722222224</v>
      </c>
      <c r="S19632" s="2">
        <v>0.81064749228395061</v>
      </c>
      <c r="T19632">
        <v>3</v>
      </c>
      <c r="U19632">
        <v>11</v>
      </c>
      <c r="V19632" t="s">
        <v>22401</v>
      </c>
    </row>
    <row r="19633" spans="1:22" x14ac:dyDescent="0.3">
      <c r="A19633" s="1">
        <v>44325.514207330249</v>
      </c>
      <c r="B19633" t="s">
        <v>3584</v>
      </c>
      <c r="C19633" t="s">
        <v>3777</v>
      </c>
      <c r="D19633" t="s">
        <v>3777</v>
      </c>
      <c r="E19633">
        <v>243083</v>
      </c>
      <c r="F19633" t="s">
        <v>19549</v>
      </c>
      <c r="G19633" s="1">
        <v>44325.570323996915</v>
      </c>
      <c r="H19633" s="1">
        <v>44325.572952932096</v>
      </c>
      <c r="I19633" s="1">
        <v>44325.577694868829</v>
      </c>
      <c r="J19633" t="s">
        <v>3779</v>
      </c>
      <c r="K19633">
        <v>4</v>
      </c>
      <c r="L19633">
        <v>633</v>
      </c>
      <c r="M19633">
        <v>0</v>
      </c>
      <c r="N19633">
        <v>37</v>
      </c>
      <c r="O19633" t="s">
        <v>3783</v>
      </c>
      <c r="P19633" s="2">
        <v>0.51420733024691356</v>
      </c>
      <c r="Q19633" s="2">
        <v>0.57032399691358027</v>
      </c>
      <c r="R19633" s="2">
        <v>0.57295293209876541</v>
      </c>
      <c r="S19633" s="2">
        <v>0.57769486882716048</v>
      </c>
      <c r="T19633">
        <v>3</v>
      </c>
      <c r="U19633">
        <v>31</v>
      </c>
      <c r="V19633" t="s">
        <v>22400</v>
      </c>
    </row>
    <row r="19634" spans="1:22" x14ac:dyDescent="0.3">
      <c r="A19634" s="1">
        <v>44338.408456481484</v>
      </c>
      <c r="B19634" t="s">
        <v>3584</v>
      </c>
      <c r="C19634" t="s">
        <v>3777</v>
      </c>
      <c r="D19634" t="s">
        <v>3777</v>
      </c>
      <c r="E19634">
        <v>252257</v>
      </c>
      <c r="F19634" t="s">
        <v>19550</v>
      </c>
      <c r="G19634" s="1">
        <v>44338.444170100309</v>
      </c>
      <c r="H19634" s="1">
        <v>44338.455959645064</v>
      </c>
      <c r="I19634" s="1">
        <v>44338.460163695985</v>
      </c>
      <c r="J19634" t="s">
        <v>3779</v>
      </c>
      <c r="K19634">
        <v>4</v>
      </c>
      <c r="L19634">
        <v>599</v>
      </c>
      <c r="M19634">
        <v>0</v>
      </c>
      <c r="N19634">
        <v>10</v>
      </c>
      <c r="O19634" t="s">
        <v>3792</v>
      </c>
      <c r="P19634" s="2">
        <v>0.4084564814814815</v>
      </c>
      <c r="Q19634" s="2">
        <v>0.44417010030864196</v>
      </c>
      <c r="R19634" s="2">
        <v>0.45595964506172837</v>
      </c>
      <c r="S19634" s="2">
        <v>0.46016369598765433</v>
      </c>
      <c r="T19634">
        <v>16</v>
      </c>
      <c r="U19634">
        <v>14</v>
      </c>
      <c r="V19634" t="s">
        <v>22400</v>
      </c>
    </row>
    <row r="19635" spans="1:22" x14ac:dyDescent="0.3">
      <c r="A19635" s="1">
        <v>44353.835339351848</v>
      </c>
      <c r="B19635" t="s">
        <v>3584</v>
      </c>
      <c r="C19635" t="s">
        <v>3777</v>
      </c>
      <c r="D19635" t="s">
        <v>3777</v>
      </c>
      <c r="E19635">
        <v>264731</v>
      </c>
      <c r="F19635" t="s">
        <v>19551</v>
      </c>
      <c r="G19635" s="1">
        <v>44353.837545138886</v>
      </c>
      <c r="H19635" s="1">
        <v>44353.839643942898</v>
      </c>
      <c r="I19635" s="1">
        <v>44353.843886111114</v>
      </c>
      <c r="J19635" t="s">
        <v>3779</v>
      </c>
      <c r="K19635">
        <v>4</v>
      </c>
      <c r="L19635">
        <v>781</v>
      </c>
      <c r="M19635">
        <v>0</v>
      </c>
      <c r="N19635">
        <v>35</v>
      </c>
      <c r="O19635" t="s">
        <v>3783</v>
      </c>
      <c r="P19635" s="2">
        <v>0.83533935185185182</v>
      </c>
      <c r="Q19635" s="2">
        <v>0.83754513888888893</v>
      </c>
      <c r="R19635" s="2">
        <v>0.83964394290123456</v>
      </c>
      <c r="S19635" s="2">
        <v>0.84388611111111111</v>
      </c>
      <c r="T19635">
        <v>3</v>
      </c>
      <c r="U19635">
        <v>12</v>
      </c>
      <c r="V19635" t="s">
        <v>22401</v>
      </c>
    </row>
    <row r="19636" spans="1:22" x14ac:dyDescent="0.3">
      <c r="A19636" s="1">
        <v>44373.525069675925</v>
      </c>
      <c r="B19636" t="s">
        <v>1974</v>
      </c>
      <c r="C19636" t="s">
        <v>3777</v>
      </c>
      <c r="D19636" t="s">
        <v>3777</v>
      </c>
      <c r="E19636">
        <v>279397</v>
      </c>
      <c r="F19636" t="s">
        <v>19552</v>
      </c>
      <c r="G19636" s="1">
        <v>44373.540297530861</v>
      </c>
      <c r="H19636" s="1">
        <v>44373.543815316356</v>
      </c>
      <c r="I19636" s="1">
        <v>44373.547762808645</v>
      </c>
      <c r="J19636" t="s">
        <v>3779</v>
      </c>
      <c r="K19636">
        <v>4</v>
      </c>
      <c r="L19636">
        <v>720</v>
      </c>
      <c r="M19636">
        <v>0</v>
      </c>
      <c r="N19636">
        <v>7</v>
      </c>
      <c r="O19636" t="s">
        <v>3792</v>
      </c>
      <c r="P19636" s="2">
        <v>0.5250696759259259</v>
      </c>
      <c r="Q19636" s="2">
        <v>0.54029753086419752</v>
      </c>
      <c r="R19636" s="2">
        <v>0.54381531635802471</v>
      </c>
      <c r="S19636" s="2">
        <v>0.54776280864197535</v>
      </c>
      <c r="T19636">
        <v>5</v>
      </c>
      <c r="U19636">
        <v>32</v>
      </c>
      <c r="V19636" t="s">
        <v>22401</v>
      </c>
    </row>
    <row r="19637" spans="1:22" x14ac:dyDescent="0.3">
      <c r="A19637" s="1">
        <v>44425.849399807099</v>
      </c>
      <c r="B19637" t="s">
        <v>2879</v>
      </c>
      <c r="C19637" t="s">
        <v>3777</v>
      </c>
      <c r="D19637" t="s">
        <v>3777</v>
      </c>
      <c r="E19637">
        <v>320194</v>
      </c>
      <c r="F19637" t="s">
        <v>19553</v>
      </c>
      <c r="G19637" s="1">
        <v>44425.854832407407</v>
      </c>
      <c r="H19637" s="1">
        <v>44425.863386033954</v>
      </c>
      <c r="I19637" s="1">
        <v>44425.869135725312</v>
      </c>
      <c r="J19637" t="s">
        <v>3779</v>
      </c>
      <c r="K19637">
        <v>4</v>
      </c>
      <c r="L19637">
        <v>211</v>
      </c>
      <c r="M19637">
        <v>0</v>
      </c>
      <c r="N19637">
        <v>44</v>
      </c>
      <c r="O19637" t="s">
        <v>3781</v>
      </c>
      <c r="P19637" s="2">
        <v>0.84939980709876539</v>
      </c>
      <c r="Q19637" s="2">
        <v>0.8548324074074074</v>
      </c>
      <c r="R19637" s="2">
        <v>0.8633860339506173</v>
      </c>
      <c r="S19637" s="2">
        <v>0.86913572530864203</v>
      </c>
      <c r="T19637">
        <v>12</v>
      </c>
      <c r="U19637">
        <v>28</v>
      </c>
      <c r="V19637" t="s">
        <v>22404</v>
      </c>
    </row>
    <row r="19638" spans="1:22" x14ac:dyDescent="0.3">
      <c r="A19638" s="1">
        <v>44431.880913117282</v>
      </c>
      <c r="B19638" t="s">
        <v>2879</v>
      </c>
      <c r="C19638" t="s">
        <v>3777</v>
      </c>
      <c r="D19638" t="s">
        <v>3777</v>
      </c>
      <c r="E19638">
        <v>325831</v>
      </c>
      <c r="F19638" t="s">
        <v>19554</v>
      </c>
      <c r="G19638" s="1">
        <v>44431.889063850307</v>
      </c>
      <c r="H19638" s="1">
        <v>44431.901196836421</v>
      </c>
      <c r="I19638" s="1">
        <v>44431.905805671297</v>
      </c>
      <c r="J19638" t="s">
        <v>3779</v>
      </c>
      <c r="K19638">
        <v>4</v>
      </c>
      <c r="L19638">
        <v>208</v>
      </c>
      <c r="M19638">
        <v>0</v>
      </c>
      <c r="N19638">
        <v>124</v>
      </c>
      <c r="O19638" t="s">
        <v>3784</v>
      </c>
      <c r="P19638" s="2">
        <v>0.88091311728395061</v>
      </c>
      <c r="Q19638" s="2">
        <v>0.88906385030864199</v>
      </c>
      <c r="R19638" s="2">
        <v>0.90119683641975312</v>
      </c>
      <c r="S19638" s="2">
        <v>0.9058056712962963</v>
      </c>
      <c r="T19638">
        <v>17</v>
      </c>
      <c r="U19638">
        <v>35</v>
      </c>
      <c r="V19638" t="s">
        <v>22404</v>
      </c>
    </row>
    <row r="19639" spans="1:22" x14ac:dyDescent="0.3">
      <c r="A19639" s="1">
        <v>44344.826678047837</v>
      </c>
      <c r="B19639" t="s">
        <v>1691</v>
      </c>
      <c r="C19639" t="s">
        <v>3777</v>
      </c>
      <c r="D19639" t="s">
        <v>3777</v>
      </c>
      <c r="E19639">
        <v>257280</v>
      </c>
      <c r="F19639" t="s">
        <v>19557</v>
      </c>
      <c r="G19639" s="1">
        <v>44344.84472665895</v>
      </c>
      <c r="H19639" s="1">
        <v>44344.853044405863</v>
      </c>
      <c r="I19639" s="1">
        <v>44344.858420408949</v>
      </c>
      <c r="J19639" t="s">
        <v>3779</v>
      </c>
      <c r="K19639">
        <v>4</v>
      </c>
      <c r="L19639">
        <v>723</v>
      </c>
      <c r="M19639">
        <v>0</v>
      </c>
      <c r="N19639">
        <v>109</v>
      </c>
      <c r="O19639" t="s">
        <v>3785</v>
      </c>
      <c r="P19639" s="2">
        <v>0.82667804783950616</v>
      </c>
      <c r="Q19639" s="2">
        <v>0.84472665895061727</v>
      </c>
      <c r="R19639" s="2">
        <v>0.8530444058641975</v>
      </c>
      <c r="S19639" s="2">
        <v>0.85842040895061733</v>
      </c>
      <c r="T19639">
        <v>11</v>
      </c>
      <c r="U19639">
        <v>45</v>
      </c>
      <c r="V19639" t="s">
        <v>22400</v>
      </c>
    </row>
    <row r="19640" spans="1:22" x14ac:dyDescent="0.3">
      <c r="A19640" s="1">
        <v>44346.543453780861</v>
      </c>
      <c r="B19640" t="s">
        <v>1691</v>
      </c>
      <c r="C19640" t="s">
        <v>3777</v>
      </c>
      <c r="D19640" t="s">
        <v>3777</v>
      </c>
      <c r="E19640">
        <v>258630</v>
      </c>
      <c r="F19640" t="s">
        <v>19558</v>
      </c>
      <c r="G19640" s="1">
        <v>44346.577323919752</v>
      </c>
      <c r="H19640" s="1">
        <v>44346.582797337964</v>
      </c>
      <c r="I19640" s="1">
        <v>44346.592384645061</v>
      </c>
      <c r="J19640" t="s">
        <v>3779</v>
      </c>
      <c r="K19640">
        <v>4</v>
      </c>
      <c r="L19640">
        <v>352</v>
      </c>
      <c r="M19640">
        <v>0</v>
      </c>
      <c r="N19640">
        <v>18</v>
      </c>
      <c r="O19640" t="s">
        <v>3783</v>
      </c>
      <c r="P19640" s="2">
        <v>0.54345378086419749</v>
      </c>
      <c r="Q19640" s="2">
        <v>0.57732391975308639</v>
      </c>
      <c r="R19640" s="2">
        <v>0.58279733796296296</v>
      </c>
      <c r="S19640" s="2">
        <v>0.59238464506172839</v>
      </c>
      <c r="T19640">
        <v>7</v>
      </c>
      <c r="U19640">
        <v>10</v>
      </c>
      <c r="V19640" t="s">
        <v>22400</v>
      </c>
    </row>
    <row r="19641" spans="1:22" x14ac:dyDescent="0.3">
      <c r="A19641" s="1">
        <v>44431.779260339506</v>
      </c>
      <c r="B19641" t="s">
        <v>1741</v>
      </c>
      <c r="C19641" t="s">
        <v>3777</v>
      </c>
      <c r="D19641" t="s">
        <v>3777</v>
      </c>
      <c r="E19641">
        <v>325666</v>
      </c>
      <c r="F19641" t="s">
        <v>19560</v>
      </c>
      <c r="G19641" s="1">
        <v>44431.785563233025</v>
      </c>
      <c r="H19641" s="1">
        <v>44431.78870922068</v>
      </c>
      <c r="I19641" s="1">
        <v>44431.791482793211</v>
      </c>
      <c r="J19641" t="s">
        <v>3779</v>
      </c>
      <c r="K19641">
        <v>4</v>
      </c>
      <c r="L19641">
        <v>616</v>
      </c>
      <c r="M19641">
        <v>0</v>
      </c>
      <c r="N19641">
        <v>156</v>
      </c>
      <c r="O19641" t="s">
        <v>3784</v>
      </c>
      <c r="P19641" s="2">
        <v>0.77926033950617279</v>
      </c>
      <c r="Q19641" s="2">
        <v>0.78556323302469133</v>
      </c>
      <c r="R19641" s="2">
        <v>0.78870922067901239</v>
      </c>
      <c r="S19641" s="2">
        <v>0.79148283179012346</v>
      </c>
      <c r="T19641">
        <v>4</v>
      </c>
      <c r="U19641">
        <v>17</v>
      </c>
      <c r="V19641" t="s">
        <v>22404</v>
      </c>
    </row>
    <row r="19642" spans="1:22" x14ac:dyDescent="0.3">
      <c r="A19642" s="1">
        <v>44428.613774999998</v>
      </c>
      <c r="B19642" t="s">
        <v>3340</v>
      </c>
      <c r="C19642" t="s">
        <v>3777</v>
      </c>
      <c r="D19642" t="s">
        <v>3777</v>
      </c>
      <c r="E19642">
        <v>322539</v>
      </c>
      <c r="F19642" t="s">
        <v>19561</v>
      </c>
      <c r="G19642" s="1">
        <v>44428.627159567899</v>
      </c>
      <c r="H19642" s="1">
        <v>44428.634122646603</v>
      </c>
      <c r="I19642" s="1">
        <v>44428.639903858028</v>
      </c>
      <c r="J19642" t="s">
        <v>3779</v>
      </c>
      <c r="K19642">
        <v>4</v>
      </c>
      <c r="L19642">
        <v>814</v>
      </c>
      <c r="M19642">
        <v>0</v>
      </c>
      <c r="N19642">
        <v>182</v>
      </c>
      <c r="O19642" t="s">
        <v>3785</v>
      </c>
      <c r="P19642" s="2">
        <v>0.61377499999999996</v>
      </c>
      <c r="Q19642" s="2">
        <v>0.62715956790123462</v>
      </c>
      <c r="R19642" s="2">
        <v>0.63412264660493822</v>
      </c>
      <c r="S19642" s="2">
        <v>0.63990385802469141</v>
      </c>
      <c r="T19642">
        <v>10</v>
      </c>
      <c r="U19642">
        <v>37</v>
      </c>
      <c r="V19642" t="s">
        <v>22404</v>
      </c>
    </row>
    <row r="19643" spans="1:22" x14ac:dyDescent="0.3">
      <c r="A19643" s="1">
        <v>44407.418503549379</v>
      </c>
      <c r="B19643" t="s">
        <v>3083</v>
      </c>
      <c r="C19643" t="s">
        <v>3777</v>
      </c>
      <c r="D19643" t="s">
        <v>3777</v>
      </c>
      <c r="E19643">
        <v>306234</v>
      </c>
      <c r="F19643" t="s">
        <v>19564</v>
      </c>
      <c r="G19643" s="1">
        <v>44407.421769328706</v>
      </c>
      <c r="H19643" s="1">
        <v>44407.422054282404</v>
      </c>
      <c r="I19643" s="1">
        <v>44407.427001736112</v>
      </c>
      <c r="J19643" t="s">
        <v>3779</v>
      </c>
      <c r="K19643">
        <v>4</v>
      </c>
      <c r="L19643">
        <v>1156</v>
      </c>
      <c r="M19643">
        <v>0</v>
      </c>
      <c r="N19643">
        <v>30</v>
      </c>
      <c r="O19643" t="s">
        <v>3785</v>
      </c>
      <c r="P19643" s="2">
        <v>0.41850354938271606</v>
      </c>
      <c r="Q19643" s="2">
        <v>0.42176932870370371</v>
      </c>
      <c r="R19643" s="2">
        <v>0.42205428240740739</v>
      </c>
      <c r="S19643" s="2">
        <v>0.42700173611111109</v>
      </c>
      <c r="T19643">
        <v>0</v>
      </c>
      <c r="U19643">
        <v>12</v>
      </c>
      <c r="V19643" t="s">
        <v>22403</v>
      </c>
    </row>
    <row r="19644" spans="1:22" x14ac:dyDescent="0.3">
      <c r="A19644" s="1">
        <v>44358.417511496911</v>
      </c>
      <c r="B19644" t="s">
        <v>3589</v>
      </c>
      <c r="C19644" t="s">
        <v>3777</v>
      </c>
      <c r="D19644" t="s">
        <v>3777</v>
      </c>
      <c r="E19644">
        <v>267797</v>
      </c>
      <c r="F19644" t="s">
        <v>19565</v>
      </c>
      <c r="G19644" s="1">
        <v>44358.424064197534</v>
      </c>
      <c r="H19644" s="1">
        <v>44358.427286998456</v>
      </c>
      <c r="I19644" s="1">
        <v>44358.429396990738</v>
      </c>
      <c r="J19644" t="s">
        <v>3779</v>
      </c>
      <c r="K19644">
        <v>4</v>
      </c>
      <c r="L19644">
        <v>388</v>
      </c>
      <c r="M19644">
        <v>0</v>
      </c>
      <c r="N19644">
        <v>15</v>
      </c>
      <c r="O19644" t="s">
        <v>3785</v>
      </c>
      <c r="P19644" s="2">
        <v>0.41751149691358025</v>
      </c>
      <c r="Q19644" s="2">
        <v>0.42406419753086422</v>
      </c>
      <c r="R19644" s="2">
        <v>0.42728699845679013</v>
      </c>
      <c r="S19644" s="2">
        <v>0.42939699074074072</v>
      </c>
      <c r="T19644">
        <v>4</v>
      </c>
      <c r="U19644">
        <v>17</v>
      </c>
      <c r="V19644" t="s">
        <v>22401</v>
      </c>
    </row>
    <row r="19645" spans="1:22" x14ac:dyDescent="0.3">
      <c r="A19645" s="1">
        <v>44438.813220216049</v>
      </c>
      <c r="B19645" t="s">
        <v>3589</v>
      </c>
      <c r="C19645" t="s">
        <v>3777</v>
      </c>
      <c r="D19645" t="s">
        <v>3777</v>
      </c>
      <c r="E19645">
        <v>332833</v>
      </c>
      <c r="F19645" t="s">
        <v>6768</v>
      </c>
      <c r="G19645" s="1">
        <v>44438.815311381171</v>
      </c>
      <c r="H19645" s="1">
        <v>44438.820067978399</v>
      </c>
      <c r="I19645" s="1">
        <v>44438.822784567899</v>
      </c>
      <c r="J19645" t="s">
        <v>3779</v>
      </c>
      <c r="K19645">
        <v>4</v>
      </c>
      <c r="L19645">
        <v>798</v>
      </c>
      <c r="M19645">
        <v>0</v>
      </c>
      <c r="N19645">
        <v>238</v>
      </c>
      <c r="O19645" t="s">
        <v>3784</v>
      </c>
      <c r="P19645" s="2">
        <v>0.81322021604938277</v>
      </c>
      <c r="Q19645" s="2">
        <v>0.81531138117283952</v>
      </c>
      <c r="R19645" s="2">
        <v>0.82006797839506174</v>
      </c>
      <c r="S19645" s="2">
        <v>0.82278456790123455</v>
      </c>
      <c r="T19645">
        <v>6</v>
      </c>
      <c r="U19645">
        <v>13</v>
      </c>
      <c r="V19645" t="s">
        <v>22404</v>
      </c>
    </row>
    <row r="19646" spans="1:22" x14ac:dyDescent="0.3">
      <c r="A19646" s="1">
        <v>44336.426707793209</v>
      </c>
      <c r="B19646" t="s">
        <v>3107</v>
      </c>
      <c r="C19646" t="s">
        <v>3777</v>
      </c>
      <c r="D19646" t="s">
        <v>3777</v>
      </c>
      <c r="E19646">
        <v>250861</v>
      </c>
      <c r="F19646" t="s">
        <v>19567</v>
      </c>
      <c r="G19646" s="1">
        <v>44336.444744251545</v>
      </c>
      <c r="H19646" s="1">
        <v>44336.460633834875</v>
      </c>
      <c r="I19646" s="1">
        <v>44336.469313271606</v>
      </c>
      <c r="J19646" t="s">
        <v>3779</v>
      </c>
      <c r="K19646">
        <v>4</v>
      </c>
      <c r="L19646">
        <v>575</v>
      </c>
      <c r="M19646">
        <v>0</v>
      </c>
      <c r="N19646">
        <v>76</v>
      </c>
      <c r="O19646" t="s">
        <v>3780</v>
      </c>
      <c r="P19646" s="2">
        <v>0.42670779320987656</v>
      </c>
      <c r="Q19646" s="2">
        <v>0.4447442515432099</v>
      </c>
      <c r="R19646" s="2">
        <v>0.46063383487654319</v>
      </c>
      <c r="S19646" s="2">
        <v>0.4693132716049383</v>
      </c>
      <c r="T19646">
        <v>22</v>
      </c>
      <c r="U19646">
        <v>1</v>
      </c>
      <c r="V19646" t="s">
        <v>22400</v>
      </c>
    </row>
    <row r="19647" spans="1:22" x14ac:dyDescent="0.3">
      <c r="A19647" s="1">
        <v>44380.958405864199</v>
      </c>
      <c r="B19647" t="s">
        <v>2988</v>
      </c>
      <c r="C19647" t="s">
        <v>3777</v>
      </c>
      <c r="D19647" t="s">
        <v>3777</v>
      </c>
      <c r="E19647">
        <v>286351</v>
      </c>
      <c r="F19647" t="s">
        <v>19568</v>
      </c>
      <c r="G19647" s="1">
        <v>44380.958736496912</v>
      </c>
      <c r="H19647" s="1">
        <v>44380.964664776235</v>
      </c>
      <c r="I19647" s="1">
        <v>44380.969152006175</v>
      </c>
      <c r="J19647" t="s">
        <v>3779</v>
      </c>
      <c r="K19647">
        <v>4</v>
      </c>
      <c r="L19647">
        <v>700</v>
      </c>
      <c r="M19647">
        <v>0</v>
      </c>
      <c r="N19647">
        <v>40</v>
      </c>
      <c r="O19647" t="s">
        <v>3792</v>
      </c>
      <c r="P19647" s="2">
        <v>0.95840586419753082</v>
      </c>
      <c r="Q19647" s="2">
        <v>0.95873649691358021</v>
      </c>
      <c r="R19647" s="2">
        <v>0.96466477623456792</v>
      </c>
      <c r="S19647" s="2">
        <v>0.96915200617283948</v>
      </c>
      <c r="T19647">
        <v>8</v>
      </c>
      <c r="U19647">
        <v>15</v>
      </c>
      <c r="V19647" t="s">
        <v>22403</v>
      </c>
    </row>
    <row r="19648" spans="1:22" x14ac:dyDescent="0.3">
      <c r="A19648" s="1">
        <v>44389.434269945988</v>
      </c>
      <c r="B19648" t="s">
        <v>2988</v>
      </c>
      <c r="C19648" t="s">
        <v>3777</v>
      </c>
      <c r="D19648" t="s">
        <v>3777</v>
      </c>
      <c r="E19648">
        <v>292611</v>
      </c>
      <c r="F19648" t="s">
        <v>19569</v>
      </c>
      <c r="G19648" s="1">
        <v>44389.436885339506</v>
      </c>
      <c r="H19648" s="1">
        <v>44389.439334143521</v>
      </c>
      <c r="I19648" s="1">
        <v>44389.445244598763</v>
      </c>
      <c r="J19648" t="s">
        <v>3779</v>
      </c>
      <c r="K19648">
        <v>4</v>
      </c>
      <c r="L19648">
        <v>906</v>
      </c>
      <c r="M19648">
        <v>0</v>
      </c>
      <c r="N19648">
        <v>15</v>
      </c>
      <c r="O19648" t="s">
        <v>3784</v>
      </c>
      <c r="P19648" s="2">
        <v>0.43426998456790122</v>
      </c>
      <c r="Q19648" s="2">
        <v>0.43688537808641975</v>
      </c>
      <c r="R19648" s="2">
        <v>0.43933414351851852</v>
      </c>
      <c r="S19648" s="2">
        <v>0.4452445987654321</v>
      </c>
      <c r="T19648">
        <v>3</v>
      </c>
      <c r="U19648">
        <v>15</v>
      </c>
      <c r="V19648" t="s">
        <v>22403</v>
      </c>
    </row>
    <row r="19649" spans="1:22" x14ac:dyDescent="0.3">
      <c r="A19649" s="1">
        <v>44222.865881520062</v>
      </c>
      <c r="B19649" t="s">
        <v>364</v>
      </c>
      <c r="C19649" t="s">
        <v>3777</v>
      </c>
      <c r="D19649" t="s">
        <v>3777</v>
      </c>
      <c r="E19649">
        <v>179055</v>
      </c>
      <c r="F19649" t="s">
        <v>19573</v>
      </c>
      <c r="G19649" s="1">
        <v>44222.866223109566</v>
      </c>
      <c r="H19649" s="1">
        <v>44222.876467978393</v>
      </c>
      <c r="I19649" s="1">
        <v>44222.882356018519</v>
      </c>
      <c r="J19649" t="s">
        <v>3779</v>
      </c>
      <c r="K19649">
        <v>4</v>
      </c>
      <c r="L19649">
        <v>442</v>
      </c>
      <c r="M19649">
        <v>0</v>
      </c>
      <c r="N19649">
        <v>55</v>
      </c>
      <c r="O19649" t="s">
        <v>3781</v>
      </c>
      <c r="P19649" s="2">
        <v>0.86588152006172836</v>
      </c>
      <c r="Q19649" s="2">
        <v>0.86622310956790127</v>
      </c>
      <c r="R19649" s="2">
        <v>0.87646797839506174</v>
      </c>
      <c r="S19649" s="2">
        <v>0.88235601851851853</v>
      </c>
      <c r="T19649">
        <v>14</v>
      </c>
      <c r="U19649">
        <v>23</v>
      </c>
      <c r="V19649" t="s">
        <v>22406</v>
      </c>
    </row>
    <row r="19650" spans="1:22" x14ac:dyDescent="0.3">
      <c r="A19650" s="1">
        <v>44424.663494483022</v>
      </c>
      <c r="B19650" t="s">
        <v>1383</v>
      </c>
      <c r="C19650" t="s">
        <v>3777</v>
      </c>
      <c r="D19650" t="s">
        <v>3777</v>
      </c>
      <c r="E19650">
        <v>319120</v>
      </c>
      <c r="F19650" t="s">
        <v>19574</v>
      </c>
      <c r="G19650" s="1">
        <v>44424.665254899694</v>
      </c>
      <c r="H19650" s="1">
        <v>44424.670573186726</v>
      </c>
      <c r="I19650" s="1">
        <v>44424.676498263892</v>
      </c>
      <c r="J19650" t="s">
        <v>3779</v>
      </c>
      <c r="K19650">
        <v>4</v>
      </c>
      <c r="L19650">
        <v>584</v>
      </c>
      <c r="M19650">
        <v>0</v>
      </c>
      <c r="N19650">
        <v>124</v>
      </c>
      <c r="O19650" t="s">
        <v>3784</v>
      </c>
      <c r="P19650" s="2">
        <v>0.66349448302469138</v>
      </c>
      <c r="Q19650" s="2">
        <v>0.66525489969135798</v>
      </c>
      <c r="R19650" s="2">
        <v>0.67057318672839505</v>
      </c>
      <c r="S19650" s="2">
        <v>0.6764982638888889</v>
      </c>
      <c r="T19650">
        <v>7</v>
      </c>
      <c r="U19650">
        <v>18</v>
      </c>
      <c r="V19650" t="s">
        <v>22404</v>
      </c>
    </row>
    <row r="19651" spans="1:22" x14ac:dyDescent="0.3">
      <c r="A19651" s="1">
        <v>44427.777289969134</v>
      </c>
      <c r="B19651" t="s">
        <v>1833</v>
      </c>
      <c r="C19651" t="s">
        <v>3777</v>
      </c>
      <c r="D19651" t="s">
        <v>3777</v>
      </c>
      <c r="E19651">
        <v>321869</v>
      </c>
      <c r="F19651" t="s">
        <v>19575</v>
      </c>
      <c r="G19651" s="1">
        <v>44427.785367013887</v>
      </c>
      <c r="H19651" s="1">
        <v>44427.787723958332</v>
      </c>
      <c r="I19651" s="1">
        <v>44427.792103858024</v>
      </c>
      <c r="J19651" t="s">
        <v>3779</v>
      </c>
      <c r="K19651">
        <v>4</v>
      </c>
      <c r="L19651">
        <v>600</v>
      </c>
      <c r="M19651">
        <v>0</v>
      </c>
      <c r="N19651">
        <v>124</v>
      </c>
      <c r="O19651" t="s">
        <v>3780</v>
      </c>
      <c r="P19651" s="2">
        <v>0.77728996913580251</v>
      </c>
      <c r="Q19651" s="2">
        <v>0.78536701388888885</v>
      </c>
      <c r="R19651" s="2">
        <v>0.78772395833333331</v>
      </c>
      <c r="S19651" s="2">
        <v>0.7921038966049383</v>
      </c>
      <c r="T19651">
        <v>3</v>
      </c>
      <c r="U19651">
        <v>21</v>
      </c>
      <c r="V19651" t="s">
        <v>22404</v>
      </c>
    </row>
    <row r="19652" spans="1:22" x14ac:dyDescent="0.3">
      <c r="A19652" s="1">
        <v>44426.506266628086</v>
      </c>
      <c r="B19652" t="s">
        <v>1234</v>
      </c>
      <c r="C19652" t="s">
        <v>3777</v>
      </c>
      <c r="D19652" t="s">
        <v>3777</v>
      </c>
      <c r="E19652">
        <v>320707</v>
      </c>
      <c r="F19652" t="s">
        <v>19577</v>
      </c>
      <c r="G19652" s="1">
        <v>44426.510056983025</v>
      </c>
      <c r="H19652" s="1">
        <v>44426.511232021607</v>
      </c>
      <c r="I19652" s="1">
        <v>44426.514973186728</v>
      </c>
      <c r="J19652" t="s">
        <v>3779</v>
      </c>
      <c r="K19652">
        <v>4</v>
      </c>
      <c r="L19652">
        <v>345</v>
      </c>
      <c r="M19652">
        <v>0</v>
      </c>
      <c r="N19652">
        <v>156</v>
      </c>
      <c r="O19652" t="s">
        <v>3782</v>
      </c>
      <c r="P19652" s="2">
        <v>0.50626662808641976</v>
      </c>
      <c r="Q19652" s="2">
        <v>0.51005698302469138</v>
      </c>
      <c r="R19652" s="2">
        <v>0.5112320216049383</v>
      </c>
      <c r="S19652" s="2">
        <v>0.51497318672839509</v>
      </c>
      <c r="T19652">
        <v>1</v>
      </c>
      <c r="U19652">
        <v>12</v>
      </c>
      <c r="V19652" t="s">
        <v>22404</v>
      </c>
    </row>
    <row r="19653" spans="1:22" x14ac:dyDescent="0.3">
      <c r="A19653" s="1">
        <v>44426.937414390435</v>
      </c>
      <c r="B19653" t="s">
        <v>1234</v>
      </c>
      <c r="C19653" t="s">
        <v>3777</v>
      </c>
      <c r="D19653" t="s">
        <v>3777</v>
      </c>
      <c r="E19653">
        <v>321262</v>
      </c>
      <c r="F19653" t="s">
        <v>19578</v>
      </c>
      <c r="G19653" s="1">
        <v>44426.939180246911</v>
      </c>
      <c r="H19653" s="1">
        <v>44426.939928549386</v>
      </c>
      <c r="I19653" s="1">
        <v>44426.946490123453</v>
      </c>
      <c r="J19653" t="s">
        <v>3779</v>
      </c>
      <c r="K19653">
        <v>4</v>
      </c>
      <c r="L19653">
        <v>115</v>
      </c>
      <c r="M19653">
        <v>0</v>
      </c>
      <c r="N19653">
        <v>25</v>
      </c>
      <c r="O19653" t="s">
        <v>3782</v>
      </c>
      <c r="P19653" s="2">
        <v>0.93741439043209873</v>
      </c>
      <c r="Q19653" s="2">
        <v>0.93918024691358026</v>
      </c>
      <c r="R19653" s="2">
        <v>0.93992854938271608</v>
      </c>
      <c r="S19653" s="2">
        <v>0.94649012345679018</v>
      </c>
      <c r="T19653">
        <v>1</v>
      </c>
      <c r="U19653">
        <v>13</v>
      </c>
      <c r="V19653" t="s">
        <v>22404</v>
      </c>
    </row>
    <row r="19654" spans="1:22" x14ac:dyDescent="0.3">
      <c r="A19654" s="1">
        <v>44380.6080806713</v>
      </c>
      <c r="B19654" t="s">
        <v>2819</v>
      </c>
      <c r="C19654" t="s">
        <v>3777</v>
      </c>
      <c r="D19654" t="s">
        <v>3777</v>
      </c>
      <c r="E19654">
        <v>285642</v>
      </c>
      <c r="F19654" t="s">
        <v>19579</v>
      </c>
      <c r="G19654" s="1">
        <v>44380.61080165895</v>
      </c>
      <c r="H19654" s="1">
        <v>44380.617171141974</v>
      </c>
      <c r="I19654" s="1">
        <v>44380.624181597224</v>
      </c>
      <c r="J19654" t="s">
        <v>3779</v>
      </c>
      <c r="K19654">
        <v>4</v>
      </c>
      <c r="L19654">
        <v>2216</v>
      </c>
      <c r="M19654">
        <v>0</v>
      </c>
      <c r="N19654">
        <v>107</v>
      </c>
      <c r="O19654" t="s">
        <v>3792</v>
      </c>
      <c r="P19654" s="2">
        <v>0.60808067129629628</v>
      </c>
      <c r="Q19654" s="2">
        <v>0.61080165895061733</v>
      </c>
      <c r="R19654" s="2">
        <v>0.61717114197530865</v>
      </c>
      <c r="S19654" s="2">
        <v>0.62418159722222222</v>
      </c>
      <c r="T19654">
        <v>9</v>
      </c>
      <c r="U19654">
        <v>23</v>
      </c>
      <c r="V19654" t="s">
        <v>22403</v>
      </c>
    </row>
    <row r="19655" spans="1:22" x14ac:dyDescent="0.3">
      <c r="A19655" s="1">
        <v>44350.736137499996</v>
      </c>
      <c r="B19655" t="s">
        <v>3714</v>
      </c>
      <c r="C19655" t="s">
        <v>3777</v>
      </c>
      <c r="D19655" t="s">
        <v>3777</v>
      </c>
      <c r="E19655">
        <v>262056</v>
      </c>
      <c r="F19655" t="s">
        <v>19580</v>
      </c>
      <c r="G19655" s="1">
        <v>44350.73803109568</v>
      </c>
      <c r="H19655" s="1">
        <v>44350.740321334873</v>
      </c>
      <c r="I19655" s="1">
        <v>44350.743412924385</v>
      </c>
      <c r="J19655" t="s">
        <v>3779</v>
      </c>
      <c r="K19655">
        <v>4</v>
      </c>
      <c r="L19655">
        <v>720</v>
      </c>
      <c r="M19655">
        <v>0</v>
      </c>
      <c r="N19655">
        <v>10</v>
      </c>
      <c r="O19655" t="s">
        <v>3780</v>
      </c>
      <c r="P19655" s="2">
        <v>0.7361375</v>
      </c>
      <c r="Q19655" s="2">
        <v>0.73803109567901237</v>
      </c>
      <c r="R19655" s="2">
        <v>0.74032133487654317</v>
      </c>
      <c r="S19655" s="2">
        <v>0.743412924382716</v>
      </c>
      <c r="T19655">
        <v>3</v>
      </c>
      <c r="U19655">
        <v>10</v>
      </c>
      <c r="V19655" t="s">
        <v>22401</v>
      </c>
    </row>
    <row r="19656" spans="1:22" x14ac:dyDescent="0.3">
      <c r="A19656" s="1">
        <v>44379.705870524689</v>
      </c>
      <c r="B19656" t="s">
        <v>3714</v>
      </c>
      <c r="C19656" t="s">
        <v>3777</v>
      </c>
      <c r="D19656" t="s">
        <v>3777</v>
      </c>
      <c r="E19656">
        <v>284795</v>
      </c>
      <c r="F19656" t="s">
        <v>19581</v>
      </c>
      <c r="G19656" s="1">
        <v>44379.708811959877</v>
      </c>
      <c r="H19656" s="1">
        <v>44379.712910030867</v>
      </c>
      <c r="I19656" s="1">
        <v>44379.715398148146</v>
      </c>
      <c r="J19656" t="s">
        <v>3779</v>
      </c>
      <c r="K19656">
        <v>4</v>
      </c>
      <c r="L19656">
        <v>490</v>
      </c>
      <c r="M19656">
        <v>0</v>
      </c>
      <c r="N19656">
        <v>32</v>
      </c>
      <c r="O19656" t="s">
        <v>3785</v>
      </c>
      <c r="P19656" s="2">
        <v>0.70587052469135803</v>
      </c>
      <c r="Q19656" s="2">
        <v>0.70881195987654322</v>
      </c>
      <c r="R19656" s="2">
        <v>0.71291003086419757</v>
      </c>
      <c r="S19656" s="2">
        <v>0.71539814814814817</v>
      </c>
      <c r="T19656">
        <v>5</v>
      </c>
      <c r="U19656">
        <v>13</v>
      </c>
      <c r="V19656" t="s">
        <v>22403</v>
      </c>
    </row>
    <row r="19657" spans="1:22" x14ac:dyDescent="0.3">
      <c r="A19657" s="1">
        <v>44425.866050231481</v>
      </c>
      <c r="B19657" t="s">
        <v>3540</v>
      </c>
      <c r="C19657" t="s">
        <v>3777</v>
      </c>
      <c r="D19657" t="s">
        <v>3777</v>
      </c>
      <c r="E19657">
        <v>320236</v>
      </c>
      <c r="F19657" t="s">
        <v>19582</v>
      </c>
      <c r="G19657" s="1">
        <v>44425.876052199077</v>
      </c>
      <c r="H19657" s="1">
        <v>44425.890120138887</v>
      </c>
      <c r="I19657" s="1">
        <v>44425.893758179009</v>
      </c>
      <c r="J19657" t="s">
        <v>3779</v>
      </c>
      <c r="K19657">
        <v>4</v>
      </c>
      <c r="L19657">
        <v>432</v>
      </c>
      <c r="M19657">
        <v>0</v>
      </c>
      <c r="N19657">
        <v>25</v>
      </c>
      <c r="O19657" t="s">
        <v>3781</v>
      </c>
      <c r="P19657" s="2">
        <v>0.86605023148148153</v>
      </c>
      <c r="Q19657" s="2">
        <v>0.87605219907407406</v>
      </c>
      <c r="R19657" s="2">
        <v>0.89012013888888886</v>
      </c>
      <c r="S19657" s="2">
        <v>0.89375817901234567</v>
      </c>
      <c r="T19657">
        <v>20</v>
      </c>
      <c r="U19657">
        <v>39</v>
      </c>
      <c r="V19657" t="s">
        <v>22404</v>
      </c>
    </row>
    <row r="19658" spans="1:22" x14ac:dyDescent="0.3">
      <c r="A19658" s="1">
        <v>44323.736282947531</v>
      </c>
      <c r="B19658" t="s">
        <v>2697</v>
      </c>
      <c r="C19658" t="s">
        <v>3777</v>
      </c>
      <c r="D19658" t="s">
        <v>3777</v>
      </c>
      <c r="E19658">
        <v>241994</v>
      </c>
      <c r="F19658" t="s">
        <v>19584</v>
      </c>
      <c r="G19658" s="1">
        <v>44323.761083333331</v>
      </c>
      <c r="H19658" s="1">
        <v>44323.770026427468</v>
      </c>
      <c r="I19658" s="1">
        <v>44323.773340624997</v>
      </c>
      <c r="J19658" t="s">
        <v>3779</v>
      </c>
      <c r="K19658">
        <v>4</v>
      </c>
      <c r="L19658">
        <v>431</v>
      </c>
      <c r="M19658">
        <v>0</v>
      </c>
      <c r="N19658">
        <v>6</v>
      </c>
      <c r="O19658" t="s">
        <v>3785</v>
      </c>
      <c r="P19658" s="2">
        <v>0.73628294753086421</v>
      </c>
      <c r="Q19658" s="2">
        <v>0.76108333333333333</v>
      </c>
      <c r="R19658" s="2">
        <v>0.77002642746913585</v>
      </c>
      <c r="S19658" s="2">
        <v>0.773340625</v>
      </c>
      <c r="T19658">
        <v>12</v>
      </c>
      <c r="U19658">
        <v>53</v>
      </c>
      <c r="V19658" t="s">
        <v>22400</v>
      </c>
    </row>
    <row r="19659" spans="1:22" x14ac:dyDescent="0.3">
      <c r="A19659" s="1">
        <v>44360.859158603394</v>
      </c>
      <c r="B19659" t="s">
        <v>630</v>
      </c>
      <c r="C19659" t="s">
        <v>3777</v>
      </c>
      <c r="D19659" t="s">
        <v>3777</v>
      </c>
      <c r="E19659">
        <v>270263</v>
      </c>
      <c r="F19659" t="s">
        <v>19585</v>
      </c>
      <c r="G19659" s="1">
        <v>44360.861368749996</v>
      </c>
      <c r="H19659" s="1">
        <v>44360.864962847219</v>
      </c>
      <c r="I19659" s="1">
        <v>44360.870151504627</v>
      </c>
      <c r="J19659" t="s">
        <v>3779</v>
      </c>
      <c r="K19659">
        <v>4</v>
      </c>
      <c r="L19659">
        <v>338</v>
      </c>
      <c r="M19659">
        <v>0</v>
      </c>
      <c r="N19659">
        <v>5</v>
      </c>
      <c r="O19659" t="s">
        <v>3783</v>
      </c>
      <c r="P19659" s="2">
        <v>0.85915860339506178</v>
      </c>
      <c r="Q19659" s="2">
        <v>0.86136875000000002</v>
      </c>
      <c r="R19659" s="2">
        <v>0.86496284722222228</v>
      </c>
      <c r="S19659" s="2">
        <v>0.87015150462962965</v>
      </c>
      <c r="T19659">
        <v>5</v>
      </c>
      <c r="U19659">
        <v>15</v>
      </c>
      <c r="V19659" t="s">
        <v>22401</v>
      </c>
    </row>
    <row r="19660" spans="1:22" x14ac:dyDescent="0.3">
      <c r="A19660" s="1">
        <v>44364.744301195991</v>
      </c>
      <c r="B19660" t="s">
        <v>630</v>
      </c>
      <c r="C19660" t="s">
        <v>3777</v>
      </c>
      <c r="D19660" t="s">
        <v>3777</v>
      </c>
      <c r="E19660">
        <v>272692</v>
      </c>
      <c r="F19660" t="s">
        <v>19586</v>
      </c>
      <c r="G19660" s="1">
        <v>44364.766986419752</v>
      </c>
      <c r="H19660" s="1">
        <v>44364.773153703703</v>
      </c>
      <c r="I19660" s="1">
        <v>44364.779258950621</v>
      </c>
      <c r="J19660" t="s">
        <v>3779</v>
      </c>
      <c r="K19660">
        <v>4</v>
      </c>
      <c r="L19660">
        <v>767</v>
      </c>
      <c r="M19660">
        <v>0</v>
      </c>
      <c r="N19660">
        <v>5</v>
      </c>
      <c r="O19660" t="s">
        <v>3780</v>
      </c>
      <c r="P19660" s="2">
        <v>0.74430119598765432</v>
      </c>
      <c r="Q19660" s="2">
        <v>0.76698641975308646</v>
      </c>
      <c r="R19660" s="2">
        <v>0.77315370370370373</v>
      </c>
      <c r="S19660" s="2">
        <v>0.7792589506172839</v>
      </c>
      <c r="T19660">
        <v>8</v>
      </c>
      <c r="U19660">
        <v>50</v>
      </c>
      <c r="V19660" t="s">
        <v>22401</v>
      </c>
    </row>
    <row r="19661" spans="1:22" x14ac:dyDescent="0.3">
      <c r="A19661" s="1">
        <v>44396.620779320991</v>
      </c>
      <c r="B19661" t="s">
        <v>630</v>
      </c>
      <c r="C19661" t="s">
        <v>3777</v>
      </c>
      <c r="D19661" t="s">
        <v>3777</v>
      </c>
      <c r="E19661">
        <v>298278</v>
      </c>
      <c r="F19661" t="s">
        <v>19587</v>
      </c>
      <c r="G19661" s="1">
        <v>44396.623864814814</v>
      </c>
      <c r="H19661" s="1">
        <v>44396.627247183642</v>
      </c>
      <c r="I19661" s="1">
        <v>44396.638513155864</v>
      </c>
      <c r="J19661" t="s">
        <v>3779</v>
      </c>
      <c r="K19661">
        <v>4</v>
      </c>
      <c r="L19661">
        <v>485</v>
      </c>
      <c r="M19661">
        <v>0</v>
      </c>
      <c r="N19661">
        <v>72</v>
      </c>
      <c r="O19661" t="s">
        <v>3784</v>
      </c>
      <c r="P19661" s="2">
        <v>0.62077932098765432</v>
      </c>
      <c r="Q19661" s="2">
        <v>0.62386481481481482</v>
      </c>
      <c r="R19661" s="2">
        <v>0.62724718364197529</v>
      </c>
      <c r="S19661" s="2">
        <v>0.63851315586419755</v>
      </c>
      <c r="T19661">
        <v>4</v>
      </c>
      <c r="U19661">
        <v>25</v>
      </c>
      <c r="V19661" t="s">
        <v>22403</v>
      </c>
    </row>
    <row r="19662" spans="1:22" x14ac:dyDescent="0.3">
      <c r="A19662" s="1">
        <v>44335.793858912039</v>
      </c>
      <c r="B19662" t="s">
        <v>3268</v>
      </c>
      <c r="C19662" t="s">
        <v>3777</v>
      </c>
      <c r="D19662" t="s">
        <v>3777</v>
      </c>
      <c r="E19662">
        <v>250570</v>
      </c>
      <c r="F19662" t="s">
        <v>19591</v>
      </c>
      <c r="G19662" s="1">
        <v>44335.803934413583</v>
      </c>
      <c r="H19662" s="1">
        <v>44335.814570910494</v>
      </c>
      <c r="I19662" s="1">
        <v>44335.820189506172</v>
      </c>
      <c r="J19662" t="s">
        <v>3779</v>
      </c>
      <c r="K19662">
        <v>4</v>
      </c>
      <c r="L19662">
        <v>738</v>
      </c>
      <c r="M19662">
        <v>0</v>
      </c>
      <c r="N19662">
        <v>20</v>
      </c>
      <c r="O19662" t="s">
        <v>3782</v>
      </c>
      <c r="P19662" s="2">
        <v>0.79385891203703707</v>
      </c>
      <c r="Q19662" s="2">
        <v>0.80393441358024686</v>
      </c>
      <c r="R19662" s="2">
        <v>0.81457091049382713</v>
      </c>
      <c r="S19662" s="2">
        <v>0.82018950617283948</v>
      </c>
      <c r="T19662">
        <v>15</v>
      </c>
      <c r="U19662">
        <v>37</v>
      </c>
      <c r="V19662" t="s">
        <v>22400</v>
      </c>
    </row>
    <row r="19663" spans="1:22" x14ac:dyDescent="0.3">
      <c r="A19663" s="1">
        <v>44469.609707098767</v>
      </c>
      <c r="B19663" t="s">
        <v>523</v>
      </c>
      <c r="C19663" t="s">
        <v>3777</v>
      </c>
      <c r="D19663" t="s">
        <v>3777</v>
      </c>
      <c r="E19663">
        <v>370973</v>
      </c>
      <c r="F19663" t="s">
        <v>15938</v>
      </c>
      <c r="G19663" s="1">
        <v>44469.614324652779</v>
      </c>
      <c r="H19663" s="1">
        <v>44469.617049112654</v>
      </c>
      <c r="I19663" s="1">
        <v>44469.634514043209</v>
      </c>
      <c r="J19663" t="s">
        <v>3779</v>
      </c>
      <c r="K19663">
        <v>4</v>
      </c>
      <c r="L19663">
        <v>112</v>
      </c>
      <c r="M19663">
        <v>0</v>
      </c>
      <c r="N19663">
        <v>10</v>
      </c>
      <c r="O19663" t="s">
        <v>3780</v>
      </c>
      <c r="P19663" s="2">
        <v>0.60970709876543205</v>
      </c>
      <c r="Q19663" s="2">
        <v>0.61432465277777781</v>
      </c>
      <c r="R19663" s="2">
        <v>0.61704915123456794</v>
      </c>
      <c r="S19663" s="2">
        <v>0.63451404320987659</v>
      </c>
      <c r="T19663">
        <v>3</v>
      </c>
      <c r="U19663">
        <v>35</v>
      </c>
      <c r="V19663" t="s">
        <v>22405</v>
      </c>
    </row>
    <row r="19664" spans="1:22" x14ac:dyDescent="0.3">
      <c r="A19664" s="1">
        <v>44465.908931790123</v>
      </c>
      <c r="B19664" t="s">
        <v>1886</v>
      </c>
      <c r="C19664" t="s">
        <v>3777</v>
      </c>
      <c r="D19664" t="s">
        <v>3777</v>
      </c>
      <c r="E19664">
        <v>366163</v>
      </c>
      <c r="F19664" t="s">
        <v>11422</v>
      </c>
      <c r="G19664" s="1">
        <v>44465.910496064818</v>
      </c>
      <c r="H19664" s="1">
        <v>44465.911316165126</v>
      </c>
      <c r="I19664" s="1">
        <v>44465.91391890432</v>
      </c>
      <c r="J19664" t="s">
        <v>3779</v>
      </c>
      <c r="K19664">
        <v>4</v>
      </c>
      <c r="L19664">
        <v>310</v>
      </c>
      <c r="M19664">
        <v>0</v>
      </c>
      <c r="N19664">
        <v>46</v>
      </c>
      <c r="O19664" t="s">
        <v>3783</v>
      </c>
      <c r="P19664" s="2">
        <v>0.90893179012345682</v>
      </c>
      <c r="Q19664" s="2">
        <v>0.91049606481481482</v>
      </c>
      <c r="R19664" s="2">
        <v>0.91131616512345681</v>
      </c>
      <c r="S19664" s="2">
        <v>0.91391890432098766</v>
      </c>
      <c r="T19664">
        <v>1</v>
      </c>
      <c r="U19664">
        <v>7</v>
      </c>
      <c r="V19664" t="s">
        <v>22405</v>
      </c>
    </row>
    <row r="19665" spans="1:22" x14ac:dyDescent="0.3">
      <c r="A19665" s="1">
        <v>44465.547413695989</v>
      </c>
      <c r="B19665" t="s">
        <v>2930</v>
      </c>
      <c r="C19665" t="s">
        <v>3777</v>
      </c>
      <c r="D19665" t="s">
        <v>3777</v>
      </c>
      <c r="E19665">
        <v>365417</v>
      </c>
      <c r="F19665" t="s">
        <v>19442</v>
      </c>
      <c r="G19665" s="1">
        <v>44465.547749537036</v>
      </c>
      <c r="H19665" s="1">
        <v>44465.549813580248</v>
      </c>
      <c r="I19665" s="1">
        <v>44465.553622685184</v>
      </c>
      <c r="J19665" t="s">
        <v>3779</v>
      </c>
      <c r="K19665">
        <v>4</v>
      </c>
      <c r="L19665">
        <v>268</v>
      </c>
      <c r="M19665">
        <v>0</v>
      </c>
      <c r="N19665">
        <v>55</v>
      </c>
      <c r="O19665" t="s">
        <v>3783</v>
      </c>
      <c r="P19665" s="2">
        <v>0.54741369598765433</v>
      </c>
      <c r="Q19665" s="2">
        <v>0.54774953703703699</v>
      </c>
      <c r="R19665" s="2">
        <v>0.54981358024691362</v>
      </c>
      <c r="S19665" s="2">
        <v>0.5536226851851852</v>
      </c>
      <c r="T19665">
        <v>2</v>
      </c>
      <c r="U19665">
        <v>8</v>
      </c>
      <c r="V19665" t="s">
        <v>22405</v>
      </c>
    </row>
    <row r="19666" spans="1:22" x14ac:dyDescent="0.3">
      <c r="A19666" s="1">
        <v>44462.853960339504</v>
      </c>
      <c r="B19666" t="s">
        <v>962</v>
      </c>
      <c r="C19666" t="s">
        <v>3777</v>
      </c>
      <c r="D19666" t="s">
        <v>3777</v>
      </c>
      <c r="E19666">
        <v>361754</v>
      </c>
      <c r="F19666" t="s">
        <v>19443</v>
      </c>
      <c r="G19666" s="1">
        <v>44462.855906905861</v>
      </c>
      <c r="H19666" s="1">
        <v>44462.861454012345</v>
      </c>
      <c r="I19666" s="1">
        <v>44462.86732700617</v>
      </c>
      <c r="J19666" t="s">
        <v>3779</v>
      </c>
      <c r="K19666">
        <v>4</v>
      </c>
      <c r="L19666">
        <v>109</v>
      </c>
      <c r="M19666">
        <v>0</v>
      </c>
      <c r="N19666">
        <v>11</v>
      </c>
      <c r="O19666" t="s">
        <v>3780</v>
      </c>
      <c r="P19666" s="2">
        <v>0.85396033950617289</v>
      </c>
      <c r="Q19666" s="2">
        <v>0.85590690586419749</v>
      </c>
      <c r="R19666" s="2">
        <v>0.86145401234567898</v>
      </c>
      <c r="S19666" s="2">
        <v>0.86732700617283953</v>
      </c>
      <c r="T19666">
        <v>7</v>
      </c>
      <c r="U19666">
        <v>19</v>
      </c>
      <c r="V19666" t="s">
        <v>22405</v>
      </c>
    </row>
    <row r="19667" spans="1:22" x14ac:dyDescent="0.3">
      <c r="A19667" s="1">
        <v>44467.039209992283</v>
      </c>
      <c r="B19667" t="s">
        <v>2664</v>
      </c>
      <c r="C19667" t="s">
        <v>3777</v>
      </c>
      <c r="D19667" t="s">
        <v>3777</v>
      </c>
      <c r="E19667">
        <v>367745</v>
      </c>
      <c r="F19667" t="s">
        <v>19444</v>
      </c>
      <c r="G19667" s="1">
        <v>44467.039576620373</v>
      </c>
      <c r="H19667" s="1">
        <v>44467.040989583336</v>
      </c>
      <c r="I19667" s="1">
        <v>44467.044881327158</v>
      </c>
      <c r="J19667" t="s">
        <v>3779</v>
      </c>
      <c r="K19667">
        <v>4</v>
      </c>
      <c r="L19667">
        <v>130</v>
      </c>
      <c r="M19667">
        <v>0</v>
      </c>
      <c r="N19667">
        <v>22</v>
      </c>
      <c r="O19667" t="s">
        <v>3781</v>
      </c>
      <c r="P19667" s="2">
        <v>3.9209992283950619E-2</v>
      </c>
      <c r="Q19667" s="2">
        <v>3.9576620370370373E-2</v>
      </c>
      <c r="R19667" s="2">
        <v>4.0989583333333336E-2</v>
      </c>
      <c r="S19667" s="2">
        <v>4.4881327160493825E-2</v>
      </c>
      <c r="T19667">
        <v>2</v>
      </c>
      <c r="U19667">
        <v>8</v>
      </c>
      <c r="V19667" t="s">
        <v>22405</v>
      </c>
    </row>
    <row r="19668" spans="1:22" x14ac:dyDescent="0.3">
      <c r="A19668" s="1">
        <v>44458.352582021602</v>
      </c>
      <c r="B19668" t="s">
        <v>3473</v>
      </c>
      <c r="C19668" t="s">
        <v>3777</v>
      </c>
      <c r="D19668" t="s">
        <v>3777</v>
      </c>
      <c r="E19668">
        <v>355438</v>
      </c>
      <c r="F19668" t="s">
        <v>4863</v>
      </c>
      <c r="G19668" s="1">
        <v>44458.356643557097</v>
      </c>
      <c r="H19668" s="1">
        <v>44458.35687955247</v>
      </c>
      <c r="I19668" s="1">
        <v>44458.361448572534</v>
      </c>
      <c r="J19668" t="s">
        <v>3779</v>
      </c>
      <c r="K19668">
        <v>4</v>
      </c>
      <c r="L19668">
        <v>20</v>
      </c>
      <c r="M19668">
        <v>0</v>
      </c>
      <c r="N19668">
        <v>3</v>
      </c>
      <c r="O19668" t="s">
        <v>3783</v>
      </c>
      <c r="P19668" s="2">
        <v>0.35258202160493829</v>
      </c>
      <c r="Q19668" s="2">
        <v>0.35664355709876544</v>
      </c>
      <c r="R19668" s="2">
        <v>0.35687955246913583</v>
      </c>
      <c r="S19668" s="2">
        <v>0.36144857253086421</v>
      </c>
      <c r="T19668">
        <v>0</v>
      </c>
      <c r="U19668">
        <v>12</v>
      </c>
      <c r="V19668" t="s">
        <v>22405</v>
      </c>
    </row>
    <row r="19669" spans="1:22" x14ac:dyDescent="0.3">
      <c r="A19669" s="1">
        <v>44456.499853935187</v>
      </c>
      <c r="B19669" t="s">
        <v>2307</v>
      </c>
      <c r="C19669" t="s">
        <v>3777</v>
      </c>
      <c r="D19669" t="s">
        <v>3777</v>
      </c>
      <c r="E19669">
        <v>352908</v>
      </c>
      <c r="F19669" t="s">
        <v>4820</v>
      </c>
      <c r="G19669" s="1">
        <v>44456.500129899694</v>
      </c>
      <c r="H19669" s="1">
        <v>44456.50348634259</v>
      </c>
      <c r="I19669" s="1">
        <v>44456.5119841821</v>
      </c>
      <c r="J19669" t="s">
        <v>3779</v>
      </c>
      <c r="K19669">
        <v>4</v>
      </c>
      <c r="L19669">
        <v>110</v>
      </c>
      <c r="M19669">
        <v>0</v>
      </c>
      <c r="N19669">
        <v>11</v>
      </c>
      <c r="O19669" t="s">
        <v>3785</v>
      </c>
      <c r="P19669" s="2">
        <v>0.49985393518518517</v>
      </c>
      <c r="Q19669" s="2">
        <v>0.50012989969135802</v>
      </c>
      <c r="R19669" s="2">
        <v>0.50348634259259262</v>
      </c>
      <c r="S19669" s="2">
        <v>0.51198418209876539</v>
      </c>
      <c r="T19669">
        <v>4</v>
      </c>
      <c r="U19669">
        <v>17</v>
      </c>
      <c r="V19669" t="s">
        <v>22405</v>
      </c>
    </row>
    <row r="19670" spans="1:22" x14ac:dyDescent="0.3">
      <c r="A19670" s="1">
        <v>44467.470767824074</v>
      </c>
      <c r="B19670" t="s">
        <v>1775</v>
      </c>
      <c r="C19670" t="s">
        <v>3777</v>
      </c>
      <c r="D19670" t="s">
        <v>3777</v>
      </c>
      <c r="E19670">
        <v>368075</v>
      </c>
      <c r="F19670" t="s">
        <v>4019</v>
      </c>
      <c r="G19670" s="1">
        <v>44467.471170293211</v>
      </c>
      <c r="H19670" s="1">
        <v>44467.472934104939</v>
      </c>
      <c r="I19670" s="1">
        <v>44467.477152160493</v>
      </c>
      <c r="J19670" t="s">
        <v>3779</v>
      </c>
      <c r="K19670">
        <v>4</v>
      </c>
      <c r="L19670">
        <v>159</v>
      </c>
      <c r="M19670">
        <v>0</v>
      </c>
      <c r="N19670">
        <v>37</v>
      </c>
      <c r="O19670" t="s">
        <v>3781</v>
      </c>
      <c r="P19670" s="2">
        <v>0.47076782407407408</v>
      </c>
      <c r="Q19670" s="2">
        <v>0.47117033179012346</v>
      </c>
      <c r="R19670" s="2">
        <v>0.47293410493827159</v>
      </c>
      <c r="S19670" s="2">
        <v>0.47715216049382714</v>
      </c>
      <c r="T19670">
        <v>2</v>
      </c>
      <c r="U19670">
        <v>9</v>
      </c>
      <c r="V19670" t="s">
        <v>22405</v>
      </c>
    </row>
    <row r="19671" spans="1:22" x14ac:dyDescent="0.3">
      <c r="A19671" s="1">
        <v>44469.4893908179</v>
      </c>
      <c r="B19671" t="s">
        <v>1775</v>
      </c>
      <c r="C19671" t="s">
        <v>3777</v>
      </c>
      <c r="D19671" t="s">
        <v>3777</v>
      </c>
      <c r="E19671">
        <v>370754</v>
      </c>
      <c r="F19671" t="s">
        <v>4019</v>
      </c>
      <c r="G19671" s="1">
        <v>44469.490015779324</v>
      </c>
      <c r="H19671" s="1">
        <v>44469.49088325617</v>
      </c>
      <c r="I19671" s="1">
        <v>44469.495473263887</v>
      </c>
      <c r="J19671" t="s">
        <v>3779</v>
      </c>
      <c r="K19671">
        <v>4</v>
      </c>
      <c r="L19671">
        <v>159</v>
      </c>
      <c r="M19671">
        <v>0</v>
      </c>
      <c r="N19671">
        <v>37</v>
      </c>
      <c r="O19671" t="s">
        <v>3780</v>
      </c>
      <c r="P19671" s="2">
        <v>0.48939081790123456</v>
      </c>
      <c r="Q19671" s="2">
        <v>0.49001577932098767</v>
      </c>
      <c r="R19671" s="2">
        <v>0.49088325617283951</v>
      </c>
      <c r="S19671" s="2">
        <v>0.4954732638888889</v>
      </c>
      <c r="T19671">
        <v>1</v>
      </c>
      <c r="U19671">
        <v>8</v>
      </c>
      <c r="V19671" t="s">
        <v>22405</v>
      </c>
    </row>
    <row r="19672" spans="1:22" x14ac:dyDescent="0.3">
      <c r="A19672" s="1">
        <v>44460.524386689816</v>
      </c>
      <c r="B19672" t="s">
        <v>2781</v>
      </c>
      <c r="C19672" t="s">
        <v>3777</v>
      </c>
      <c r="D19672" t="s">
        <v>3777</v>
      </c>
      <c r="E19672">
        <v>358747</v>
      </c>
      <c r="F19672" t="s">
        <v>19445</v>
      </c>
      <c r="G19672" s="1">
        <v>44460.528243788583</v>
      </c>
      <c r="H19672" s="1">
        <v>44460.53064571759</v>
      </c>
      <c r="I19672" s="1">
        <v>44460.53829074074</v>
      </c>
      <c r="J19672" t="s">
        <v>3779</v>
      </c>
      <c r="K19672">
        <v>4</v>
      </c>
      <c r="L19672">
        <v>390</v>
      </c>
      <c r="M19672">
        <v>0</v>
      </c>
      <c r="N19672">
        <v>31</v>
      </c>
      <c r="O19672" t="s">
        <v>3781</v>
      </c>
      <c r="P19672" s="2">
        <v>0.52438668981481484</v>
      </c>
      <c r="Q19672" s="2">
        <v>0.5282437885802469</v>
      </c>
      <c r="R19672" s="2">
        <v>0.5306457175925926</v>
      </c>
      <c r="S19672" s="2">
        <v>0.53829074074074079</v>
      </c>
      <c r="T19672">
        <v>3</v>
      </c>
      <c r="U19672">
        <v>20</v>
      </c>
      <c r="V19672" t="s">
        <v>22405</v>
      </c>
    </row>
    <row r="19673" spans="1:22" x14ac:dyDescent="0.3">
      <c r="A19673" s="1">
        <v>44455.867423611111</v>
      </c>
      <c r="B19673" t="s">
        <v>71</v>
      </c>
      <c r="C19673" t="s">
        <v>3777</v>
      </c>
      <c r="D19673" t="s">
        <v>3777</v>
      </c>
      <c r="E19673">
        <v>352255</v>
      </c>
      <c r="F19673" t="s">
        <v>19446</v>
      </c>
      <c r="G19673" s="1">
        <v>44455.869813503086</v>
      </c>
      <c r="H19673" s="1">
        <v>44455.87761354167</v>
      </c>
      <c r="I19673" s="1">
        <v>44455.884812422839</v>
      </c>
      <c r="J19673" t="s">
        <v>3779</v>
      </c>
      <c r="K19673">
        <v>4</v>
      </c>
      <c r="L19673">
        <v>320</v>
      </c>
      <c r="M19673">
        <v>0</v>
      </c>
      <c r="N19673">
        <v>25</v>
      </c>
      <c r="O19673" t="s">
        <v>3780</v>
      </c>
      <c r="P19673" s="2">
        <v>0.8674236111111111</v>
      </c>
      <c r="Q19673" s="2">
        <v>0.8698135030864198</v>
      </c>
      <c r="R19673" s="2">
        <v>0.87761354166666672</v>
      </c>
      <c r="S19673" s="2">
        <v>0.88481242283950612</v>
      </c>
      <c r="T19673">
        <v>11</v>
      </c>
      <c r="U19673">
        <v>25</v>
      </c>
      <c r="V19673" t="s">
        <v>22405</v>
      </c>
    </row>
    <row r="19674" spans="1:22" x14ac:dyDescent="0.3">
      <c r="A19674" s="1">
        <v>44464.434409104935</v>
      </c>
      <c r="B19674" t="s">
        <v>1054</v>
      </c>
      <c r="C19674" t="s">
        <v>3777</v>
      </c>
      <c r="D19674" t="s">
        <v>3777</v>
      </c>
      <c r="E19674">
        <v>363709</v>
      </c>
      <c r="F19674" t="s">
        <v>19447</v>
      </c>
      <c r="G19674" s="1">
        <v>44464.437087847225</v>
      </c>
      <c r="H19674" s="1">
        <v>44464.440463387349</v>
      </c>
      <c r="I19674" s="1">
        <v>44464.445117515432</v>
      </c>
      <c r="J19674" t="s">
        <v>3779</v>
      </c>
      <c r="K19674">
        <v>4</v>
      </c>
      <c r="L19674">
        <v>410</v>
      </c>
      <c r="M19674">
        <v>0</v>
      </c>
      <c r="N19674">
        <v>75</v>
      </c>
      <c r="O19674" t="s">
        <v>3792</v>
      </c>
      <c r="P19674" s="2">
        <v>0.43440910493827162</v>
      </c>
      <c r="Q19674" s="2">
        <v>0.43708784722222221</v>
      </c>
      <c r="R19674" s="2">
        <v>0.44046338734567902</v>
      </c>
      <c r="S19674" s="2">
        <v>0.44511751543209876</v>
      </c>
      <c r="T19674">
        <v>4</v>
      </c>
      <c r="U19674">
        <v>15</v>
      </c>
      <c r="V19674" t="s">
        <v>22405</v>
      </c>
    </row>
    <row r="19675" spans="1:22" x14ac:dyDescent="0.3">
      <c r="A19675" s="1">
        <v>44451.413149266977</v>
      </c>
      <c r="B19675" t="s">
        <v>3504</v>
      </c>
      <c r="C19675" t="s">
        <v>3777</v>
      </c>
      <c r="D19675" t="s">
        <v>3777</v>
      </c>
      <c r="E19675">
        <v>346544</v>
      </c>
      <c r="F19675" t="s">
        <v>19448</v>
      </c>
      <c r="G19675" s="1">
        <v>44451.413389891975</v>
      </c>
      <c r="H19675" s="1">
        <v>44451.42740783179</v>
      </c>
      <c r="I19675" s="1">
        <v>44451.43012183642</v>
      </c>
      <c r="J19675" t="s">
        <v>3779</v>
      </c>
      <c r="K19675">
        <v>4</v>
      </c>
      <c r="L19675">
        <v>436</v>
      </c>
      <c r="M19675">
        <v>0</v>
      </c>
      <c r="N19675">
        <v>39</v>
      </c>
      <c r="O19675" t="s">
        <v>3783</v>
      </c>
      <c r="P19675" s="2">
        <v>0.41314926697530863</v>
      </c>
      <c r="Q19675" s="2">
        <v>0.41338989197530862</v>
      </c>
      <c r="R19675" s="2">
        <v>0.42740783179012348</v>
      </c>
      <c r="S19675" s="2">
        <v>0.4301218364197531</v>
      </c>
      <c r="T19675">
        <v>20</v>
      </c>
      <c r="U19675">
        <v>24</v>
      </c>
      <c r="V19675" t="s">
        <v>22405</v>
      </c>
    </row>
    <row r="19676" spans="1:22" x14ac:dyDescent="0.3">
      <c r="A19676" s="1">
        <v>44443.401394945984</v>
      </c>
      <c r="B19676" t="s">
        <v>2216</v>
      </c>
      <c r="C19676" t="s">
        <v>3777</v>
      </c>
      <c r="D19676" t="s">
        <v>3777</v>
      </c>
      <c r="E19676">
        <v>337473</v>
      </c>
      <c r="F19676" t="s">
        <v>19449</v>
      </c>
      <c r="G19676" s="1">
        <v>44443.405793595681</v>
      </c>
      <c r="H19676" s="1">
        <v>44443.408996219136</v>
      </c>
      <c r="I19676" s="1">
        <v>44443.420111766973</v>
      </c>
      <c r="J19676" t="s">
        <v>3779</v>
      </c>
      <c r="K19676">
        <v>4</v>
      </c>
      <c r="L19676">
        <v>170</v>
      </c>
      <c r="M19676">
        <v>0</v>
      </c>
      <c r="N19676">
        <v>56</v>
      </c>
      <c r="O19676" t="s">
        <v>3792</v>
      </c>
      <c r="P19676" s="2">
        <v>0.40139494598765429</v>
      </c>
      <c r="Q19676" s="2">
        <v>0.40579359567901235</v>
      </c>
      <c r="R19676" s="2">
        <v>0.40899621913580247</v>
      </c>
      <c r="S19676" s="2">
        <v>0.42011176697530866</v>
      </c>
      <c r="T19676">
        <v>4</v>
      </c>
      <c r="U19676">
        <v>26</v>
      </c>
      <c r="V19676" t="s">
        <v>22405</v>
      </c>
    </row>
    <row r="19677" spans="1:22" x14ac:dyDescent="0.3">
      <c r="A19677" s="1">
        <v>44459.80917827932</v>
      </c>
      <c r="B19677" t="s">
        <v>2216</v>
      </c>
      <c r="C19677" t="s">
        <v>3777</v>
      </c>
      <c r="D19677" t="s">
        <v>3777</v>
      </c>
      <c r="E19677">
        <v>357874</v>
      </c>
      <c r="F19677" t="s">
        <v>19450</v>
      </c>
      <c r="G19677" s="1">
        <v>44459.810202623456</v>
      </c>
      <c r="H19677" s="1">
        <v>44459.81781226852</v>
      </c>
      <c r="I19677" s="1">
        <v>44459.82307195216</v>
      </c>
      <c r="J19677" t="s">
        <v>3779</v>
      </c>
      <c r="K19677">
        <v>4</v>
      </c>
      <c r="L19677">
        <v>224</v>
      </c>
      <c r="M19677">
        <v>0</v>
      </c>
      <c r="N19677">
        <v>20</v>
      </c>
      <c r="O19677" t="s">
        <v>3784</v>
      </c>
      <c r="P19677" s="2">
        <v>0.80917831790123462</v>
      </c>
      <c r="Q19677" s="2">
        <v>0.81020262345679017</v>
      </c>
      <c r="R19677" s="2">
        <v>0.81781226851851851</v>
      </c>
      <c r="S19677" s="2">
        <v>0.82307195216049378</v>
      </c>
      <c r="T19677">
        <v>10</v>
      </c>
      <c r="U19677">
        <v>20</v>
      </c>
      <c r="V19677" t="s">
        <v>22405</v>
      </c>
    </row>
    <row r="19678" spans="1:22" x14ac:dyDescent="0.3">
      <c r="A19678" s="1">
        <v>44467.680476427471</v>
      </c>
      <c r="B19678" t="s">
        <v>2216</v>
      </c>
      <c r="C19678" t="s">
        <v>3777</v>
      </c>
      <c r="D19678" t="s">
        <v>3777</v>
      </c>
      <c r="E19678">
        <v>368413</v>
      </c>
      <c r="F19678" t="s">
        <v>19451</v>
      </c>
      <c r="G19678" s="1">
        <v>44467.680692091046</v>
      </c>
      <c r="H19678" s="1">
        <v>44467.687294675925</v>
      </c>
      <c r="I19678" s="1">
        <v>44467.693980671298</v>
      </c>
      <c r="J19678" t="s">
        <v>3779</v>
      </c>
      <c r="K19678">
        <v>4</v>
      </c>
      <c r="L19678">
        <v>374</v>
      </c>
      <c r="M19678">
        <v>0</v>
      </c>
      <c r="N19678">
        <v>18</v>
      </c>
      <c r="O19678" t="s">
        <v>3781</v>
      </c>
      <c r="P19678" s="2">
        <v>0.68047642746913584</v>
      </c>
      <c r="Q19678" s="2">
        <v>0.68069209104938266</v>
      </c>
      <c r="R19678" s="2">
        <v>0.68729467592592597</v>
      </c>
      <c r="S19678" s="2">
        <v>0.69398067129629626</v>
      </c>
      <c r="T19678">
        <v>9</v>
      </c>
      <c r="U19678">
        <v>19</v>
      </c>
      <c r="V19678" t="s">
        <v>22405</v>
      </c>
    </row>
    <row r="19679" spans="1:22" x14ac:dyDescent="0.3">
      <c r="A19679" s="1">
        <v>44453.595247993828</v>
      </c>
      <c r="B19679" t="s">
        <v>3291</v>
      </c>
      <c r="C19679" t="s">
        <v>3777</v>
      </c>
      <c r="D19679" t="s">
        <v>3777</v>
      </c>
      <c r="E19679">
        <v>349375</v>
      </c>
      <c r="F19679" t="s">
        <v>19452</v>
      </c>
      <c r="G19679" s="1">
        <v>44453.595836496912</v>
      </c>
      <c r="H19679" s="1">
        <v>44453.599880516973</v>
      </c>
      <c r="I19679" s="1">
        <v>44453.604613618831</v>
      </c>
      <c r="J19679" t="s">
        <v>3779</v>
      </c>
      <c r="K19679">
        <v>4</v>
      </c>
      <c r="L19679">
        <v>339</v>
      </c>
      <c r="M19679">
        <v>0</v>
      </c>
      <c r="N19679">
        <v>44</v>
      </c>
      <c r="O19679" t="s">
        <v>3781</v>
      </c>
      <c r="P19679" s="2">
        <v>0.59524799382716054</v>
      </c>
      <c r="Q19679" s="2">
        <v>0.5958365354938272</v>
      </c>
      <c r="R19679" s="2">
        <v>0.59988051697530864</v>
      </c>
      <c r="S19679" s="2">
        <v>0.60461361882716047</v>
      </c>
      <c r="T19679">
        <v>5</v>
      </c>
      <c r="U19679">
        <v>13</v>
      </c>
      <c r="V19679" t="s">
        <v>22405</v>
      </c>
    </row>
    <row r="19680" spans="1:22" x14ac:dyDescent="0.3">
      <c r="A19680" s="1">
        <v>44450.459907060183</v>
      </c>
      <c r="B19680" t="s">
        <v>864</v>
      </c>
      <c r="C19680" t="s">
        <v>3777</v>
      </c>
      <c r="D19680" t="s">
        <v>3777</v>
      </c>
      <c r="E19680">
        <v>345386</v>
      </c>
      <c r="F19680" t="s">
        <v>19453</v>
      </c>
      <c r="G19680" s="1">
        <v>44450.460232793208</v>
      </c>
      <c r="H19680" s="1">
        <v>44450.462891126546</v>
      </c>
      <c r="I19680" s="1">
        <v>44450.470448996915</v>
      </c>
      <c r="J19680" t="s">
        <v>3779</v>
      </c>
      <c r="K19680">
        <v>4</v>
      </c>
      <c r="L19680">
        <v>170</v>
      </c>
      <c r="M19680">
        <v>0</v>
      </c>
      <c r="N19680">
        <v>30</v>
      </c>
      <c r="O19680" t="s">
        <v>3792</v>
      </c>
      <c r="P19680" s="2">
        <v>0.45990706018518518</v>
      </c>
      <c r="Q19680" s="2">
        <v>0.46023279320987653</v>
      </c>
      <c r="R19680" s="2">
        <v>0.46289112654320985</v>
      </c>
      <c r="S19680" s="2">
        <v>0.47044899691358022</v>
      </c>
      <c r="T19680">
        <v>3</v>
      </c>
      <c r="U19680">
        <v>15</v>
      </c>
      <c r="V19680" t="s">
        <v>22405</v>
      </c>
    </row>
    <row r="19681" spans="1:22" x14ac:dyDescent="0.3">
      <c r="A19681" s="1">
        <v>44450.466539737652</v>
      </c>
      <c r="B19681" t="s">
        <v>864</v>
      </c>
      <c r="C19681" t="s">
        <v>3777</v>
      </c>
      <c r="D19681" t="s">
        <v>3777</v>
      </c>
      <c r="E19681">
        <v>345403</v>
      </c>
      <c r="F19681" t="s">
        <v>19454</v>
      </c>
      <c r="G19681" s="1">
        <v>44450.466815817905</v>
      </c>
      <c r="H19681" s="1">
        <v>44450.469118904322</v>
      </c>
      <c r="I19681" s="1">
        <v>44450.477064506173</v>
      </c>
      <c r="J19681" t="s">
        <v>3779</v>
      </c>
      <c r="K19681">
        <v>4</v>
      </c>
      <c r="L19681">
        <v>170</v>
      </c>
      <c r="M19681">
        <v>0</v>
      </c>
      <c r="N19681">
        <v>39</v>
      </c>
      <c r="O19681" t="s">
        <v>3792</v>
      </c>
      <c r="P19681" s="2">
        <v>0.466539737654321</v>
      </c>
      <c r="Q19681" s="2">
        <v>0.46681581790123455</v>
      </c>
      <c r="R19681" s="2">
        <v>0.46911894290123457</v>
      </c>
      <c r="S19681" s="2">
        <v>0.47706450617283952</v>
      </c>
      <c r="T19681">
        <v>3</v>
      </c>
      <c r="U19681">
        <v>15</v>
      </c>
      <c r="V19681" t="s">
        <v>22405</v>
      </c>
    </row>
    <row r="19682" spans="1:22" x14ac:dyDescent="0.3">
      <c r="A19682" s="1">
        <v>44440.680888773146</v>
      </c>
      <c r="B19682" t="s">
        <v>2398</v>
      </c>
      <c r="C19682" t="s">
        <v>3777</v>
      </c>
      <c r="D19682" t="s">
        <v>3777</v>
      </c>
      <c r="E19682">
        <v>334697</v>
      </c>
      <c r="F19682" t="s">
        <v>19455</v>
      </c>
      <c r="G19682" s="1">
        <v>44440.685208294752</v>
      </c>
      <c r="H19682" s="1">
        <v>44440.686042168207</v>
      </c>
      <c r="I19682" s="1">
        <v>44440.689568672839</v>
      </c>
      <c r="J19682" t="s">
        <v>3779</v>
      </c>
      <c r="K19682">
        <v>4</v>
      </c>
      <c r="L19682">
        <v>121</v>
      </c>
      <c r="M19682">
        <v>0</v>
      </c>
      <c r="N19682">
        <v>99</v>
      </c>
      <c r="O19682" t="s">
        <v>3782</v>
      </c>
      <c r="P19682" s="2">
        <v>0.68088877314814811</v>
      </c>
      <c r="Q19682" s="2">
        <v>0.68520829475308642</v>
      </c>
      <c r="R19682" s="2">
        <v>0.68604216820987651</v>
      </c>
      <c r="S19682" s="2">
        <v>0.68956867283950618</v>
      </c>
      <c r="T19682">
        <v>1</v>
      </c>
      <c r="U19682">
        <v>12</v>
      </c>
      <c r="V19682" t="s">
        <v>22405</v>
      </c>
    </row>
    <row r="19683" spans="1:22" x14ac:dyDescent="0.3">
      <c r="A19683" s="1">
        <v>44449.582488425927</v>
      </c>
      <c r="B19683" t="s">
        <v>2398</v>
      </c>
      <c r="C19683" t="s">
        <v>3777</v>
      </c>
      <c r="D19683" t="s">
        <v>3777</v>
      </c>
      <c r="E19683">
        <v>344363</v>
      </c>
      <c r="F19683" t="s">
        <v>6175</v>
      </c>
      <c r="G19683" s="1">
        <v>44449.595380864201</v>
      </c>
      <c r="H19683" s="1">
        <v>44449.596381558644</v>
      </c>
      <c r="I19683" s="1">
        <v>44449.599620216046</v>
      </c>
      <c r="J19683" t="s">
        <v>3779</v>
      </c>
      <c r="K19683">
        <v>4</v>
      </c>
      <c r="L19683">
        <v>40</v>
      </c>
      <c r="M19683">
        <v>0</v>
      </c>
      <c r="N19683">
        <v>6</v>
      </c>
      <c r="O19683" t="s">
        <v>3785</v>
      </c>
      <c r="P19683" s="2">
        <v>0.58248842592592598</v>
      </c>
      <c r="Q19683" s="2">
        <v>0.59538086419753089</v>
      </c>
      <c r="R19683" s="2">
        <v>0.59638155864197528</v>
      </c>
      <c r="S19683" s="2">
        <v>0.59962021604938276</v>
      </c>
      <c r="T19683">
        <v>1</v>
      </c>
      <c r="U19683">
        <v>24</v>
      </c>
      <c r="V19683" t="s">
        <v>22405</v>
      </c>
    </row>
    <row r="19684" spans="1:22" x14ac:dyDescent="0.3">
      <c r="A19684" s="1">
        <v>44465.607621219133</v>
      </c>
      <c r="B19684" t="s">
        <v>2398</v>
      </c>
      <c r="C19684" t="s">
        <v>3777</v>
      </c>
      <c r="D19684" t="s">
        <v>3777</v>
      </c>
      <c r="E19684">
        <v>365536</v>
      </c>
      <c r="F19684" t="s">
        <v>6175</v>
      </c>
      <c r="G19684" s="1">
        <v>44465.607987770061</v>
      </c>
      <c r="H19684" s="1">
        <v>44465.60936736111</v>
      </c>
      <c r="I19684" s="1">
        <v>44465.619656520059</v>
      </c>
      <c r="J19684" t="s">
        <v>3779</v>
      </c>
      <c r="K19684">
        <v>4</v>
      </c>
      <c r="L19684">
        <v>40</v>
      </c>
      <c r="M19684">
        <v>0</v>
      </c>
      <c r="N19684">
        <v>6</v>
      </c>
      <c r="O19684" t="s">
        <v>3783</v>
      </c>
      <c r="P19684" s="2">
        <v>0.60762121913580247</v>
      </c>
      <c r="Q19684" s="2">
        <v>0.60798777006172844</v>
      </c>
      <c r="R19684" s="2">
        <v>0.60936736111111112</v>
      </c>
      <c r="S19684" s="2">
        <v>0.61965652006172844</v>
      </c>
      <c r="T19684">
        <v>1</v>
      </c>
      <c r="U19684">
        <v>17</v>
      </c>
      <c r="V19684" t="s">
        <v>22405</v>
      </c>
    </row>
    <row r="19685" spans="1:22" x14ac:dyDescent="0.3">
      <c r="A19685" s="1">
        <v>44469.590852507717</v>
      </c>
      <c r="B19685" t="s">
        <v>2398</v>
      </c>
      <c r="C19685" t="s">
        <v>3777</v>
      </c>
      <c r="D19685" t="s">
        <v>3777</v>
      </c>
      <c r="E19685">
        <v>370942</v>
      </c>
      <c r="F19685" t="s">
        <v>6175</v>
      </c>
      <c r="G19685" s="1">
        <v>44469.5984189429</v>
      </c>
      <c r="H19685" s="1">
        <v>44469.599259953706</v>
      </c>
      <c r="I19685" s="1">
        <v>44469.602111381173</v>
      </c>
      <c r="J19685" t="s">
        <v>3779</v>
      </c>
      <c r="K19685">
        <v>4</v>
      </c>
      <c r="L19685">
        <v>40</v>
      </c>
      <c r="M19685">
        <v>0</v>
      </c>
      <c r="N19685">
        <v>6</v>
      </c>
      <c r="O19685" t="s">
        <v>3780</v>
      </c>
      <c r="P19685" s="2">
        <v>0.59085250771604936</v>
      </c>
      <c r="Q19685" s="2">
        <v>0.59841894290123454</v>
      </c>
      <c r="R19685" s="2">
        <v>0.59925995370370366</v>
      </c>
      <c r="S19685" s="2">
        <v>0.60211141975308646</v>
      </c>
      <c r="T19685">
        <v>1</v>
      </c>
      <c r="U19685">
        <v>16</v>
      </c>
      <c r="V19685" t="s">
        <v>22405</v>
      </c>
    </row>
    <row r="19686" spans="1:22" x14ac:dyDescent="0.3">
      <c r="A19686" s="1">
        <v>44447.492805092596</v>
      </c>
      <c r="B19686" t="s">
        <v>1751</v>
      </c>
      <c r="C19686" t="s">
        <v>3777</v>
      </c>
      <c r="D19686" t="s">
        <v>3777</v>
      </c>
      <c r="E19686">
        <v>342142</v>
      </c>
      <c r="F19686" t="s">
        <v>17019</v>
      </c>
      <c r="G19686" s="1">
        <v>44447.493386689814</v>
      </c>
      <c r="H19686" s="1">
        <v>44447.496796836422</v>
      </c>
      <c r="I19686" s="1">
        <v>44447.500996450617</v>
      </c>
      <c r="J19686" t="s">
        <v>3779</v>
      </c>
      <c r="K19686">
        <v>4</v>
      </c>
      <c r="L19686">
        <v>126</v>
      </c>
      <c r="M19686">
        <v>0</v>
      </c>
      <c r="N19686">
        <v>24</v>
      </c>
      <c r="O19686" t="s">
        <v>3782</v>
      </c>
      <c r="P19686" s="2">
        <v>0.49280509259259259</v>
      </c>
      <c r="Q19686" s="2">
        <v>0.49338668981481482</v>
      </c>
      <c r="R19686" s="2">
        <v>0.49679683641975309</v>
      </c>
      <c r="S19686" s="2">
        <v>0.50099645061728393</v>
      </c>
      <c r="T19686">
        <v>4</v>
      </c>
      <c r="U19686">
        <v>11</v>
      </c>
      <c r="V19686" t="s">
        <v>22405</v>
      </c>
    </row>
    <row r="19687" spans="1:22" x14ac:dyDescent="0.3">
      <c r="A19687" s="1">
        <v>44468.811215432099</v>
      </c>
      <c r="B19687" t="s">
        <v>3721</v>
      </c>
      <c r="C19687" t="s">
        <v>3777</v>
      </c>
      <c r="D19687" t="s">
        <v>3777</v>
      </c>
      <c r="E19687">
        <v>369966</v>
      </c>
      <c r="F19687" t="s">
        <v>19459</v>
      </c>
      <c r="G19687" s="1">
        <v>44468.812698804009</v>
      </c>
      <c r="H19687" s="1">
        <v>44468.818362885802</v>
      </c>
      <c r="I19687" s="1">
        <v>44468.827340200616</v>
      </c>
      <c r="J19687" t="s">
        <v>3779</v>
      </c>
      <c r="K19687">
        <v>4</v>
      </c>
      <c r="L19687">
        <v>495</v>
      </c>
      <c r="M19687">
        <v>0</v>
      </c>
      <c r="N19687">
        <v>65</v>
      </c>
      <c r="O19687" t="s">
        <v>3782</v>
      </c>
      <c r="P19687" s="2">
        <v>0.81121543209876545</v>
      </c>
      <c r="Q19687" s="2">
        <v>0.81269880401234573</v>
      </c>
      <c r="R19687" s="2">
        <v>0.81836288580246919</v>
      </c>
      <c r="S19687" s="2">
        <v>0.82734020061728397</v>
      </c>
      <c r="T19687">
        <v>8</v>
      </c>
      <c r="U19687">
        <v>23</v>
      </c>
      <c r="V19687" t="s">
        <v>22405</v>
      </c>
    </row>
    <row r="19688" spans="1:22" x14ac:dyDescent="0.3">
      <c r="A19688" s="1">
        <v>44443.458985532408</v>
      </c>
      <c r="B19688" t="s">
        <v>2873</v>
      </c>
      <c r="C19688" t="s">
        <v>3777</v>
      </c>
      <c r="D19688" t="s">
        <v>3777</v>
      </c>
      <c r="E19688">
        <v>337568</v>
      </c>
      <c r="F19688" t="s">
        <v>4385</v>
      </c>
      <c r="G19688" s="1">
        <v>44443.45945489969</v>
      </c>
      <c r="H19688" s="1">
        <v>44443.466393094139</v>
      </c>
      <c r="I19688" s="1">
        <v>44443.475400925927</v>
      </c>
      <c r="J19688" t="s">
        <v>3779</v>
      </c>
      <c r="K19688">
        <v>4</v>
      </c>
      <c r="L19688">
        <v>230</v>
      </c>
      <c r="M19688">
        <v>0</v>
      </c>
      <c r="N19688">
        <v>23</v>
      </c>
      <c r="O19688" t="s">
        <v>3792</v>
      </c>
      <c r="P19688" s="2">
        <v>0.45898553240740741</v>
      </c>
      <c r="Q19688" s="2">
        <v>0.459454899691358</v>
      </c>
      <c r="R19688" s="2">
        <v>0.46639309413580249</v>
      </c>
      <c r="S19688" s="2">
        <v>0.47540092592592592</v>
      </c>
      <c r="T19688">
        <v>9</v>
      </c>
      <c r="U19688">
        <v>23</v>
      </c>
      <c r="V19688" t="s">
        <v>22405</v>
      </c>
    </row>
    <row r="19689" spans="1:22" x14ac:dyDescent="0.3">
      <c r="A19689" s="1">
        <v>44469.560036149691</v>
      </c>
      <c r="B19689" t="s">
        <v>2873</v>
      </c>
      <c r="C19689" t="s">
        <v>3777</v>
      </c>
      <c r="D19689" t="s">
        <v>3777</v>
      </c>
      <c r="E19689">
        <v>370894</v>
      </c>
      <c r="F19689" t="s">
        <v>19461</v>
      </c>
      <c r="G19689" s="1">
        <v>44469.563649884258</v>
      </c>
      <c r="H19689" s="1">
        <v>44469.564354128088</v>
      </c>
      <c r="I19689" s="1">
        <v>44469.57247854938</v>
      </c>
      <c r="J19689" t="s">
        <v>3779</v>
      </c>
      <c r="K19689">
        <v>4</v>
      </c>
      <c r="L19689">
        <v>360</v>
      </c>
      <c r="M19689">
        <v>0</v>
      </c>
      <c r="N19689">
        <v>43</v>
      </c>
      <c r="O19689" t="s">
        <v>3780</v>
      </c>
      <c r="P19689" s="2">
        <v>0.56003614969135807</v>
      </c>
      <c r="Q19689" s="2">
        <v>0.56364988425925922</v>
      </c>
      <c r="R19689" s="2">
        <v>0.56435412808641972</v>
      </c>
      <c r="S19689" s="2">
        <v>0.57247854938271603</v>
      </c>
      <c r="T19689">
        <v>1</v>
      </c>
      <c r="U19689">
        <v>17</v>
      </c>
      <c r="V19689" t="s">
        <v>22405</v>
      </c>
    </row>
    <row r="19690" spans="1:22" x14ac:dyDescent="0.3">
      <c r="A19690" s="1">
        <v>44463.99079255401</v>
      </c>
      <c r="B19690" t="s">
        <v>858</v>
      </c>
      <c r="C19690" t="s">
        <v>3777</v>
      </c>
      <c r="D19690" t="s">
        <v>3777</v>
      </c>
      <c r="E19690">
        <v>363401</v>
      </c>
      <c r="F19690" t="s">
        <v>19468</v>
      </c>
      <c r="G19690" s="1">
        <v>44463.991763503087</v>
      </c>
      <c r="H19690" s="1">
        <v>44463.9957474537</v>
      </c>
      <c r="I19690" s="1">
        <v>44464.000728626546</v>
      </c>
      <c r="J19690" t="s">
        <v>3779</v>
      </c>
      <c r="K19690">
        <v>4</v>
      </c>
      <c r="L19690">
        <v>605</v>
      </c>
      <c r="M19690">
        <v>0</v>
      </c>
      <c r="N19690">
        <v>11</v>
      </c>
      <c r="O19690" t="s">
        <v>3785</v>
      </c>
      <c r="P19690" s="2">
        <v>0.99079255401234567</v>
      </c>
      <c r="Q19690" s="2">
        <v>0.99176350308641981</v>
      </c>
      <c r="R19690" s="2">
        <v>0.99574745370370366</v>
      </c>
      <c r="S19690" s="2">
        <v>7.2862654320987651E-4</v>
      </c>
      <c r="T19690">
        <v>5</v>
      </c>
      <c r="U19690">
        <v>-45</v>
      </c>
      <c r="V19690" t="s">
        <v>22405</v>
      </c>
    </row>
    <row r="19691" spans="1:22" x14ac:dyDescent="0.3">
      <c r="A19691" s="1">
        <v>44453.642078240744</v>
      </c>
      <c r="B19691" t="s">
        <v>2721</v>
      </c>
      <c r="C19691" t="s">
        <v>3777</v>
      </c>
      <c r="D19691" t="s">
        <v>3777</v>
      </c>
      <c r="E19691">
        <v>349435</v>
      </c>
      <c r="F19691" t="s">
        <v>19472</v>
      </c>
      <c r="G19691" s="1">
        <v>44453.652630902776</v>
      </c>
      <c r="H19691" s="1">
        <v>44453.654253973764</v>
      </c>
      <c r="I19691" s="1">
        <v>44453.658667206793</v>
      </c>
      <c r="J19691" t="s">
        <v>3779</v>
      </c>
      <c r="K19691">
        <v>4</v>
      </c>
      <c r="L19691">
        <v>279</v>
      </c>
      <c r="M19691">
        <v>0</v>
      </c>
      <c r="N19691">
        <v>8</v>
      </c>
      <c r="O19691" t="s">
        <v>3781</v>
      </c>
      <c r="P19691" s="2">
        <v>0.64207824074074071</v>
      </c>
      <c r="Q19691" s="2">
        <v>0.6526309027777778</v>
      </c>
      <c r="R19691" s="2">
        <v>0.65425397376543215</v>
      </c>
      <c r="S19691" s="2">
        <v>0.65866720679012347</v>
      </c>
      <c r="T19691">
        <v>2</v>
      </c>
      <c r="U19691">
        <v>23</v>
      </c>
      <c r="V19691" t="s">
        <v>22405</v>
      </c>
    </row>
    <row r="19692" spans="1:22" x14ac:dyDescent="0.3">
      <c r="A19692" s="1">
        <v>44458.423256365742</v>
      </c>
      <c r="B19692" t="s">
        <v>2721</v>
      </c>
      <c r="C19692" t="s">
        <v>3777</v>
      </c>
      <c r="D19692" t="s">
        <v>3777</v>
      </c>
      <c r="E19692">
        <v>355602</v>
      </c>
      <c r="F19692" t="s">
        <v>19473</v>
      </c>
      <c r="G19692" s="1">
        <v>44458.425142476852</v>
      </c>
      <c r="H19692" s="1">
        <v>44458.428173032407</v>
      </c>
      <c r="I19692" s="1">
        <v>44458.433209953706</v>
      </c>
      <c r="J19692" t="s">
        <v>3779</v>
      </c>
      <c r="K19692">
        <v>4</v>
      </c>
      <c r="L19692">
        <v>577</v>
      </c>
      <c r="M19692">
        <v>0</v>
      </c>
      <c r="N19692">
        <v>50</v>
      </c>
      <c r="O19692" t="s">
        <v>3783</v>
      </c>
      <c r="P19692" s="2">
        <v>0.42325636574074071</v>
      </c>
      <c r="Q19692" s="2">
        <v>0.42514247685185186</v>
      </c>
      <c r="R19692" s="2">
        <v>0.42817303240740739</v>
      </c>
      <c r="S19692" s="2">
        <v>0.43320995370370369</v>
      </c>
      <c r="T19692">
        <v>4</v>
      </c>
      <c r="U19692">
        <v>14</v>
      </c>
      <c r="V19692" t="s">
        <v>22405</v>
      </c>
    </row>
    <row r="19693" spans="1:22" x14ac:dyDescent="0.3">
      <c r="A19693" s="1">
        <v>44456.472659760802</v>
      </c>
      <c r="B19693" t="s">
        <v>3105</v>
      </c>
      <c r="C19693" t="s">
        <v>3777</v>
      </c>
      <c r="D19693" t="s">
        <v>3777</v>
      </c>
      <c r="E19693">
        <v>352862</v>
      </c>
      <c r="F19693" t="s">
        <v>19474</v>
      </c>
      <c r="G19693" s="1">
        <v>44456.476366242285</v>
      </c>
      <c r="H19693" s="1">
        <v>44456.482596875001</v>
      </c>
      <c r="I19693" s="1">
        <v>44456.486410262347</v>
      </c>
      <c r="J19693" t="s">
        <v>3779</v>
      </c>
      <c r="K19693">
        <v>4</v>
      </c>
      <c r="L19693">
        <v>65</v>
      </c>
      <c r="M19693">
        <v>0</v>
      </c>
      <c r="N19693">
        <v>15</v>
      </c>
      <c r="O19693" t="s">
        <v>3785</v>
      </c>
      <c r="P19693" s="2">
        <v>0.47265976080246913</v>
      </c>
      <c r="Q19693" s="2">
        <v>0.47636628086419752</v>
      </c>
      <c r="R19693" s="2">
        <v>0.48259687499999998</v>
      </c>
      <c r="S19693" s="2">
        <v>0.48641026234567902</v>
      </c>
      <c r="T19693">
        <v>8</v>
      </c>
      <c r="U19693">
        <v>19</v>
      </c>
      <c r="V19693" t="s">
        <v>22405</v>
      </c>
    </row>
    <row r="19694" spans="1:22" x14ac:dyDescent="0.3">
      <c r="A19694" s="1">
        <v>44458.803235995372</v>
      </c>
      <c r="B19694" t="s">
        <v>3105</v>
      </c>
      <c r="C19694" t="s">
        <v>3777</v>
      </c>
      <c r="D19694" t="s">
        <v>3777</v>
      </c>
      <c r="E19694">
        <v>356486</v>
      </c>
      <c r="F19694" t="s">
        <v>19475</v>
      </c>
      <c r="G19694" s="1">
        <v>44458.804268865744</v>
      </c>
      <c r="H19694" s="1">
        <v>44458.81320300926</v>
      </c>
      <c r="I19694" s="1">
        <v>44458.822622646607</v>
      </c>
      <c r="J19694" t="s">
        <v>3779</v>
      </c>
      <c r="K19694">
        <v>4</v>
      </c>
      <c r="L19694">
        <v>47</v>
      </c>
      <c r="M19694">
        <v>0</v>
      </c>
      <c r="N19694">
        <v>15</v>
      </c>
      <c r="O19694" t="s">
        <v>3783</v>
      </c>
      <c r="P19694" s="2">
        <v>0.80323599537037038</v>
      </c>
      <c r="Q19694" s="2">
        <v>0.80426886574074075</v>
      </c>
      <c r="R19694" s="2">
        <v>0.81320300925925926</v>
      </c>
      <c r="S19694" s="2">
        <v>0.82262264660493822</v>
      </c>
      <c r="T19694">
        <v>12</v>
      </c>
      <c r="U19694">
        <v>27</v>
      </c>
      <c r="V19694" t="s">
        <v>22405</v>
      </c>
    </row>
    <row r="19695" spans="1:22" x14ac:dyDescent="0.3">
      <c r="A19695" s="1">
        <v>44453.818675887349</v>
      </c>
      <c r="B19695" t="s">
        <v>867</v>
      </c>
      <c r="C19695" t="s">
        <v>3777</v>
      </c>
      <c r="D19695" t="s">
        <v>3777</v>
      </c>
      <c r="E19695">
        <v>349721</v>
      </c>
      <c r="F19695" t="s">
        <v>19482</v>
      </c>
      <c r="G19695" s="1">
        <v>44453.824882523149</v>
      </c>
      <c r="H19695" s="1">
        <v>44453.82519625772</v>
      </c>
      <c r="I19695" s="1">
        <v>44453.83015736883</v>
      </c>
      <c r="J19695" t="s">
        <v>3779</v>
      </c>
      <c r="K19695">
        <v>4</v>
      </c>
      <c r="L19695">
        <v>173</v>
      </c>
      <c r="M19695">
        <v>0</v>
      </c>
      <c r="N19695">
        <v>83</v>
      </c>
      <c r="O19695" t="s">
        <v>3781</v>
      </c>
      <c r="P19695" s="2">
        <v>0.81867588734567898</v>
      </c>
      <c r="Q19695" s="2">
        <v>0.82488252314814814</v>
      </c>
      <c r="R19695" s="2">
        <v>0.82519625771604943</v>
      </c>
      <c r="S19695" s="2">
        <v>0.83015736882716051</v>
      </c>
      <c r="T19695">
        <v>0</v>
      </c>
      <c r="U19695">
        <v>16</v>
      </c>
      <c r="V19695" t="s">
        <v>22405</v>
      </c>
    </row>
    <row r="19696" spans="1:22" x14ac:dyDescent="0.3">
      <c r="A19696" s="1">
        <v>44443.659797299384</v>
      </c>
      <c r="B19696" t="s">
        <v>807</v>
      </c>
      <c r="C19696" t="s">
        <v>3777</v>
      </c>
      <c r="D19696" t="s">
        <v>3777</v>
      </c>
      <c r="E19696">
        <v>337861</v>
      </c>
      <c r="F19696" t="s">
        <v>19485</v>
      </c>
      <c r="G19696" s="1">
        <v>44443.66210833333</v>
      </c>
      <c r="H19696" s="1">
        <v>44443.666362731485</v>
      </c>
      <c r="I19696" s="1">
        <v>44443.671479629629</v>
      </c>
      <c r="J19696" t="s">
        <v>3779</v>
      </c>
      <c r="K19696">
        <v>4</v>
      </c>
      <c r="L19696">
        <v>265</v>
      </c>
      <c r="M19696">
        <v>0</v>
      </c>
      <c r="N19696">
        <v>34</v>
      </c>
      <c r="O19696" t="s">
        <v>3792</v>
      </c>
      <c r="P19696" s="2">
        <v>0.65979729938271603</v>
      </c>
      <c r="Q19696" s="2">
        <v>0.6621083333333333</v>
      </c>
      <c r="R19696" s="2">
        <v>0.66636273148148151</v>
      </c>
      <c r="S19696" s="2">
        <v>0.67147962962962959</v>
      </c>
      <c r="T19696">
        <v>6</v>
      </c>
      <c r="U19696">
        <v>16</v>
      </c>
      <c r="V19696" t="s">
        <v>22405</v>
      </c>
    </row>
    <row r="19697" spans="1:22" x14ac:dyDescent="0.3">
      <c r="A19697" s="1">
        <v>44459.590909915125</v>
      </c>
      <c r="B19697" t="s">
        <v>3343</v>
      </c>
      <c r="C19697" t="s">
        <v>3777</v>
      </c>
      <c r="D19697" t="s">
        <v>3777</v>
      </c>
      <c r="E19697">
        <v>357446</v>
      </c>
      <c r="F19697" t="s">
        <v>19492</v>
      </c>
      <c r="G19697" s="1">
        <v>44459.592974691361</v>
      </c>
      <c r="H19697" s="1">
        <v>44459.598095640431</v>
      </c>
      <c r="I19697" s="1">
        <v>44459.609317515431</v>
      </c>
      <c r="J19697" t="s">
        <v>3779</v>
      </c>
      <c r="K19697">
        <v>4</v>
      </c>
      <c r="L19697">
        <v>142</v>
      </c>
      <c r="M19697">
        <v>0</v>
      </c>
      <c r="N19697">
        <v>8</v>
      </c>
      <c r="O19697" t="s">
        <v>3784</v>
      </c>
      <c r="P19697" s="2">
        <v>0.59090991512345681</v>
      </c>
      <c r="Q19697" s="2">
        <v>0.59297469135802472</v>
      </c>
      <c r="R19697" s="2">
        <v>0.59809567901234573</v>
      </c>
      <c r="S19697" s="2">
        <v>0.60931751543209878</v>
      </c>
      <c r="T19697">
        <v>7</v>
      </c>
      <c r="U19697">
        <v>26</v>
      </c>
      <c r="V19697" t="s">
        <v>22405</v>
      </c>
    </row>
    <row r="19698" spans="1:22" x14ac:dyDescent="0.3">
      <c r="A19698" s="1">
        <v>44456.543286998458</v>
      </c>
      <c r="B19698" t="s">
        <v>1230</v>
      </c>
      <c r="C19698" t="s">
        <v>3777</v>
      </c>
      <c r="D19698" t="s">
        <v>3777</v>
      </c>
      <c r="E19698">
        <v>352983</v>
      </c>
      <c r="F19698" t="s">
        <v>19495</v>
      </c>
      <c r="G19698" s="1">
        <v>44456.547669521606</v>
      </c>
      <c r="H19698" s="1">
        <v>44456.55044880401</v>
      </c>
      <c r="I19698" s="1">
        <v>44456.554897337963</v>
      </c>
      <c r="J19698" t="s">
        <v>3779</v>
      </c>
      <c r="K19698">
        <v>4</v>
      </c>
      <c r="L19698">
        <v>380</v>
      </c>
      <c r="M19698">
        <v>0</v>
      </c>
      <c r="N19698">
        <v>24</v>
      </c>
      <c r="O19698" t="s">
        <v>3785</v>
      </c>
      <c r="P19698" s="2">
        <v>0.54328699845679007</v>
      </c>
      <c r="Q19698" s="2">
        <v>0.54766952160493831</v>
      </c>
      <c r="R19698" s="2">
        <v>0.55044880401234564</v>
      </c>
      <c r="S19698" s="2">
        <v>0.55489733796296292</v>
      </c>
      <c r="T19698">
        <v>4</v>
      </c>
      <c r="U19698">
        <v>16</v>
      </c>
      <c r="V19698" t="s">
        <v>22405</v>
      </c>
    </row>
    <row r="19699" spans="1:22" x14ac:dyDescent="0.3">
      <c r="A19699" s="1">
        <v>44442.865722337963</v>
      </c>
      <c r="B19699" t="s">
        <v>3015</v>
      </c>
      <c r="C19699" t="s">
        <v>3777</v>
      </c>
      <c r="D19699" t="s">
        <v>3777</v>
      </c>
      <c r="E19699">
        <v>337065</v>
      </c>
      <c r="F19699" t="s">
        <v>19506</v>
      </c>
      <c r="G19699" s="1">
        <v>44442.870025810182</v>
      </c>
      <c r="H19699" s="1">
        <v>44442.871187770063</v>
      </c>
      <c r="I19699" s="1">
        <v>44442.882080131174</v>
      </c>
      <c r="J19699" t="s">
        <v>3779</v>
      </c>
      <c r="K19699">
        <v>4</v>
      </c>
      <c r="L19699">
        <v>260</v>
      </c>
      <c r="M19699">
        <v>0</v>
      </c>
      <c r="N19699">
        <v>9</v>
      </c>
      <c r="O19699" t="s">
        <v>3785</v>
      </c>
      <c r="P19699" s="2">
        <v>0.86572233796296294</v>
      </c>
      <c r="Q19699" s="2">
        <v>0.87002581018518521</v>
      </c>
      <c r="R19699" s="2">
        <v>0.87118777006172843</v>
      </c>
      <c r="S19699" s="2">
        <v>0.88208016975308645</v>
      </c>
      <c r="T19699">
        <v>1</v>
      </c>
      <c r="U19699">
        <v>23</v>
      </c>
      <c r="V19699" t="s">
        <v>22405</v>
      </c>
    </row>
    <row r="19700" spans="1:22" x14ac:dyDescent="0.3">
      <c r="A19700" s="1">
        <v>44449.384238888888</v>
      </c>
      <c r="B19700" t="s">
        <v>3334</v>
      </c>
      <c r="C19700" t="s">
        <v>3777</v>
      </c>
      <c r="D19700" t="s">
        <v>3777</v>
      </c>
      <c r="E19700">
        <v>343999</v>
      </c>
      <c r="F19700" t="s">
        <v>19517</v>
      </c>
      <c r="G19700" s="1">
        <v>44449.384453356484</v>
      </c>
      <c r="H19700" s="1">
        <v>44449.389499537036</v>
      </c>
      <c r="I19700" s="1">
        <v>44449.393506905864</v>
      </c>
      <c r="J19700" t="s">
        <v>3779</v>
      </c>
      <c r="K19700">
        <v>4</v>
      </c>
      <c r="L19700">
        <v>669</v>
      </c>
      <c r="M19700">
        <v>0</v>
      </c>
      <c r="N19700">
        <v>90</v>
      </c>
      <c r="O19700" t="s">
        <v>3785</v>
      </c>
      <c r="P19700" s="2">
        <v>0.38423888888888891</v>
      </c>
      <c r="Q19700" s="2">
        <v>0.38445335648148149</v>
      </c>
      <c r="R19700" s="2">
        <v>0.38949953703703705</v>
      </c>
      <c r="S19700" s="2">
        <v>0.39350690586419751</v>
      </c>
      <c r="T19700">
        <v>7</v>
      </c>
      <c r="U19700">
        <v>13</v>
      </c>
      <c r="V19700" t="s">
        <v>22405</v>
      </c>
    </row>
    <row r="19701" spans="1:22" x14ac:dyDescent="0.3">
      <c r="A19701" s="1">
        <v>44450.884973765431</v>
      </c>
      <c r="B19701" t="s">
        <v>3334</v>
      </c>
      <c r="C19701" t="s">
        <v>3777</v>
      </c>
      <c r="D19701" t="s">
        <v>3777</v>
      </c>
      <c r="E19701">
        <v>346117</v>
      </c>
      <c r="F19701" t="s">
        <v>19518</v>
      </c>
      <c r="G19701" s="1">
        <v>44450.889454475306</v>
      </c>
      <c r="H19701" s="1">
        <v>44450.889763927466</v>
      </c>
      <c r="I19701" s="1">
        <v>44450.893187384259</v>
      </c>
      <c r="J19701" t="s">
        <v>3779</v>
      </c>
      <c r="K19701">
        <v>4</v>
      </c>
      <c r="L19701">
        <v>235</v>
      </c>
      <c r="M19701">
        <v>0</v>
      </c>
      <c r="N19701">
        <v>26</v>
      </c>
      <c r="O19701" t="s">
        <v>3792</v>
      </c>
      <c r="P19701" s="2">
        <v>0.88497376543209871</v>
      </c>
      <c r="Q19701" s="2">
        <v>0.88945447530864197</v>
      </c>
      <c r="R19701" s="2">
        <v>0.8897639274691358</v>
      </c>
      <c r="S19701" s="2">
        <v>0.89318738425925925</v>
      </c>
      <c r="T19701">
        <v>0</v>
      </c>
      <c r="U19701">
        <v>11</v>
      </c>
      <c r="V19701" t="s">
        <v>22405</v>
      </c>
    </row>
    <row r="19702" spans="1:22" x14ac:dyDescent="0.3">
      <c r="A19702" s="1">
        <v>44458.474654475307</v>
      </c>
      <c r="B19702" t="s">
        <v>3334</v>
      </c>
      <c r="C19702" t="s">
        <v>3777</v>
      </c>
      <c r="D19702" t="s">
        <v>3777</v>
      </c>
      <c r="E19702">
        <v>355765</v>
      </c>
      <c r="F19702" t="s">
        <v>19519</v>
      </c>
      <c r="G19702" s="1">
        <v>44458.477164197531</v>
      </c>
      <c r="H19702" s="1">
        <v>44458.483502893519</v>
      </c>
      <c r="I19702" s="1">
        <v>44458.48754347994</v>
      </c>
      <c r="J19702" t="s">
        <v>3779</v>
      </c>
      <c r="K19702">
        <v>4</v>
      </c>
      <c r="L19702">
        <v>384</v>
      </c>
      <c r="M19702">
        <v>0</v>
      </c>
      <c r="N19702">
        <v>72</v>
      </c>
      <c r="O19702" t="s">
        <v>3783</v>
      </c>
      <c r="P19702" s="2">
        <v>0.47465447530864197</v>
      </c>
      <c r="Q19702" s="2">
        <v>0.4771641975308642</v>
      </c>
      <c r="R19702" s="2">
        <v>0.4835028935185185</v>
      </c>
      <c r="S19702" s="2">
        <v>0.48754347993827163</v>
      </c>
      <c r="T19702">
        <v>9</v>
      </c>
      <c r="U19702">
        <v>18</v>
      </c>
      <c r="V19702" t="s">
        <v>22405</v>
      </c>
    </row>
    <row r="19703" spans="1:22" x14ac:dyDescent="0.3">
      <c r="A19703" s="1">
        <v>44460.463228858025</v>
      </c>
      <c r="B19703" t="s">
        <v>3334</v>
      </c>
      <c r="C19703" t="s">
        <v>3777</v>
      </c>
      <c r="D19703" t="s">
        <v>3777</v>
      </c>
      <c r="E19703">
        <v>358633</v>
      </c>
      <c r="F19703" t="s">
        <v>19520</v>
      </c>
      <c r="G19703" s="1">
        <v>44460.470235570989</v>
      </c>
      <c r="H19703" s="1">
        <v>44460.472954783952</v>
      </c>
      <c r="I19703" s="1">
        <v>44460.476586033954</v>
      </c>
      <c r="J19703" t="s">
        <v>3779</v>
      </c>
      <c r="K19703">
        <v>4</v>
      </c>
      <c r="L19703">
        <v>391</v>
      </c>
      <c r="M19703">
        <v>0</v>
      </c>
      <c r="N19703">
        <v>30</v>
      </c>
      <c r="O19703" t="s">
        <v>3781</v>
      </c>
      <c r="P19703" s="2">
        <v>0.46322885802469138</v>
      </c>
      <c r="Q19703" s="2">
        <v>0.47023557098765434</v>
      </c>
      <c r="R19703" s="2">
        <v>0.4729547839506173</v>
      </c>
      <c r="S19703" s="2">
        <v>0.47658603395061727</v>
      </c>
      <c r="T19703">
        <v>3</v>
      </c>
      <c r="U19703">
        <v>19</v>
      </c>
      <c r="V19703" t="s">
        <v>22405</v>
      </c>
    </row>
    <row r="19704" spans="1:22" x14ac:dyDescent="0.3">
      <c r="A19704" s="1">
        <v>44443.67034837963</v>
      </c>
      <c r="B19704" t="s">
        <v>3073</v>
      </c>
      <c r="C19704" t="s">
        <v>3777</v>
      </c>
      <c r="D19704" t="s">
        <v>3777</v>
      </c>
      <c r="E19704">
        <v>337878</v>
      </c>
      <c r="F19704" t="s">
        <v>19537</v>
      </c>
      <c r="G19704" s="1">
        <v>44443.675050192898</v>
      </c>
      <c r="H19704" s="1">
        <v>44443.678475115739</v>
      </c>
      <c r="I19704" s="1">
        <v>44443.682701658952</v>
      </c>
      <c r="J19704" t="s">
        <v>3779</v>
      </c>
      <c r="K19704">
        <v>4</v>
      </c>
      <c r="L19704">
        <v>637</v>
      </c>
      <c r="M19704">
        <v>0</v>
      </c>
      <c r="N19704">
        <v>78</v>
      </c>
      <c r="O19704" t="s">
        <v>3792</v>
      </c>
      <c r="P19704" s="2">
        <v>0.67034837962962968</v>
      </c>
      <c r="Q19704" s="2">
        <v>0.67505019290123458</v>
      </c>
      <c r="R19704" s="2">
        <v>0.67847511574074071</v>
      </c>
      <c r="S19704" s="2">
        <v>0.6827016589506173</v>
      </c>
      <c r="T19704">
        <v>4</v>
      </c>
      <c r="U19704">
        <v>17</v>
      </c>
      <c r="V19704" t="s">
        <v>22405</v>
      </c>
    </row>
    <row r="19705" spans="1:22" x14ac:dyDescent="0.3">
      <c r="A19705" s="1">
        <v>44444.994046180553</v>
      </c>
      <c r="B19705" t="s">
        <v>3073</v>
      </c>
      <c r="C19705" t="s">
        <v>3777</v>
      </c>
      <c r="D19705" t="s">
        <v>3777</v>
      </c>
      <c r="E19705">
        <v>339644</v>
      </c>
      <c r="F19705" t="s">
        <v>19538</v>
      </c>
      <c r="G19705" s="1">
        <v>44444.996352391972</v>
      </c>
      <c r="H19705" s="1">
        <v>44445.00070177469</v>
      </c>
      <c r="I19705" s="1">
        <v>44445.004667631176</v>
      </c>
      <c r="J19705" t="s">
        <v>3779</v>
      </c>
      <c r="K19705">
        <v>4</v>
      </c>
      <c r="L19705">
        <v>176</v>
      </c>
      <c r="M19705">
        <v>0</v>
      </c>
      <c r="N19705">
        <v>28</v>
      </c>
      <c r="O19705" t="s">
        <v>3783</v>
      </c>
      <c r="P19705" s="2">
        <v>0.9940461805555556</v>
      </c>
      <c r="Q19705" s="2">
        <v>0.99635239197530867</v>
      </c>
      <c r="R19705" s="2">
        <v>7.0177469135802471E-4</v>
      </c>
      <c r="S19705" s="2">
        <v>4.6676311728395059E-3</v>
      </c>
      <c r="T19705">
        <v>-53</v>
      </c>
      <c r="U19705">
        <v>-44</v>
      </c>
      <c r="V19705" t="s">
        <v>22405</v>
      </c>
    </row>
    <row r="19706" spans="1:22" x14ac:dyDescent="0.3">
      <c r="A19706" s="1">
        <v>44445.68700740741</v>
      </c>
      <c r="B19706" t="s">
        <v>3073</v>
      </c>
      <c r="C19706" t="s">
        <v>3777</v>
      </c>
      <c r="D19706" t="s">
        <v>3777</v>
      </c>
      <c r="E19706">
        <v>340152</v>
      </c>
      <c r="F19706" t="s">
        <v>19539</v>
      </c>
      <c r="G19706" s="1">
        <v>44445.692390779324</v>
      </c>
      <c r="H19706" s="1">
        <v>44445.693160185183</v>
      </c>
      <c r="I19706" s="1">
        <v>44445.696855208334</v>
      </c>
      <c r="J19706" t="s">
        <v>3779</v>
      </c>
      <c r="K19706">
        <v>4</v>
      </c>
      <c r="L19706">
        <v>140</v>
      </c>
      <c r="M19706">
        <v>0</v>
      </c>
      <c r="N19706">
        <v>7</v>
      </c>
      <c r="O19706" t="s">
        <v>3784</v>
      </c>
      <c r="P19706" s="2">
        <v>0.6870074074074074</v>
      </c>
      <c r="Q19706" s="2">
        <v>0.69239077932098769</v>
      </c>
      <c r="R19706" s="2">
        <v>0.69316018518518518</v>
      </c>
      <c r="S19706" s="2">
        <v>0.69685520833333336</v>
      </c>
      <c r="T19706">
        <v>1</v>
      </c>
      <c r="U19706">
        <v>14</v>
      </c>
      <c r="V19706" t="s">
        <v>22405</v>
      </c>
    </row>
    <row r="19707" spans="1:22" x14ac:dyDescent="0.3">
      <c r="A19707" s="1">
        <v>44452.825606288578</v>
      </c>
      <c r="B19707" t="s">
        <v>3073</v>
      </c>
      <c r="C19707" t="s">
        <v>3777</v>
      </c>
      <c r="D19707" t="s">
        <v>3777</v>
      </c>
      <c r="E19707">
        <v>348539</v>
      </c>
      <c r="F19707" t="s">
        <v>19540</v>
      </c>
      <c r="G19707" s="1">
        <v>44452.829307986111</v>
      </c>
      <c r="H19707" s="1">
        <v>44452.831983256176</v>
      </c>
      <c r="I19707" s="1">
        <v>44452.837116165123</v>
      </c>
      <c r="J19707" t="s">
        <v>3779</v>
      </c>
      <c r="K19707">
        <v>4</v>
      </c>
      <c r="L19707">
        <v>185</v>
      </c>
      <c r="M19707">
        <v>0</v>
      </c>
      <c r="N19707">
        <v>81</v>
      </c>
      <c r="O19707" t="s">
        <v>3784</v>
      </c>
      <c r="P19707" s="2">
        <v>0.82560628858024687</v>
      </c>
      <c r="Q19707" s="2">
        <v>0.82930798611111112</v>
      </c>
      <c r="R19707" s="2">
        <v>0.83198325617283952</v>
      </c>
      <c r="S19707" s="2">
        <v>0.83711616512345677</v>
      </c>
      <c r="T19707">
        <v>3</v>
      </c>
      <c r="U19707">
        <v>16</v>
      </c>
      <c r="V19707" t="s">
        <v>22405</v>
      </c>
    </row>
    <row r="19708" spans="1:22" x14ac:dyDescent="0.3">
      <c r="A19708" s="1">
        <v>44456.766857368828</v>
      </c>
      <c r="B19708" t="s">
        <v>3073</v>
      </c>
      <c r="C19708" t="s">
        <v>3777</v>
      </c>
      <c r="D19708" t="s">
        <v>3777</v>
      </c>
      <c r="E19708">
        <v>353335</v>
      </c>
      <c r="F19708" t="s">
        <v>19541</v>
      </c>
      <c r="G19708" s="1">
        <v>44456.771747029321</v>
      </c>
      <c r="H19708" s="1">
        <v>44456.772916705246</v>
      </c>
      <c r="I19708" s="1">
        <v>44456.781773842595</v>
      </c>
      <c r="J19708" t="s">
        <v>3779</v>
      </c>
      <c r="K19708">
        <v>4</v>
      </c>
      <c r="L19708">
        <v>184</v>
      </c>
      <c r="M19708">
        <v>0</v>
      </c>
      <c r="N19708">
        <v>19</v>
      </c>
      <c r="O19708" t="s">
        <v>3785</v>
      </c>
      <c r="P19708" s="2">
        <v>0.76685736882716049</v>
      </c>
      <c r="Q19708" s="2">
        <v>0.7717470679012346</v>
      </c>
      <c r="R19708" s="2">
        <v>0.77291670524691358</v>
      </c>
      <c r="S19708" s="2">
        <v>0.78177384259259264</v>
      </c>
      <c r="T19708">
        <v>1</v>
      </c>
      <c r="U19708">
        <v>21</v>
      </c>
      <c r="V19708" t="s">
        <v>22405</v>
      </c>
    </row>
    <row r="19709" spans="1:22" x14ac:dyDescent="0.3">
      <c r="A19709" s="1">
        <v>44465.953465509258</v>
      </c>
      <c r="B19709" t="s">
        <v>3073</v>
      </c>
      <c r="C19709" t="s">
        <v>3777</v>
      </c>
      <c r="D19709" t="s">
        <v>3777</v>
      </c>
      <c r="E19709">
        <v>366274</v>
      </c>
      <c r="F19709" t="s">
        <v>19542</v>
      </c>
      <c r="G19709" s="1">
        <v>44465.955435532407</v>
      </c>
      <c r="H19709" s="1">
        <v>44465.957971450618</v>
      </c>
      <c r="I19709" s="1">
        <v>44465.964731867287</v>
      </c>
      <c r="J19709" t="s">
        <v>3779</v>
      </c>
      <c r="K19709">
        <v>4</v>
      </c>
      <c r="L19709">
        <v>245</v>
      </c>
      <c r="M19709">
        <v>0</v>
      </c>
      <c r="N19709">
        <v>18</v>
      </c>
      <c r="O19709" t="s">
        <v>3783</v>
      </c>
      <c r="P19709" s="2">
        <v>0.95346550925925921</v>
      </c>
      <c r="Q19709" s="2">
        <v>0.95543553240740742</v>
      </c>
      <c r="R19709" s="2">
        <v>0.95797145061728395</v>
      </c>
      <c r="S19709" s="2">
        <v>0.96473186728395066</v>
      </c>
      <c r="T19709">
        <v>3</v>
      </c>
      <c r="U19709">
        <v>16</v>
      </c>
      <c r="V19709" t="s">
        <v>22405</v>
      </c>
    </row>
    <row r="19710" spans="1:22" x14ac:dyDescent="0.3">
      <c r="A19710" s="1">
        <v>44450.595202276236</v>
      </c>
      <c r="B19710" t="s">
        <v>2121</v>
      </c>
      <c r="C19710" t="s">
        <v>3777</v>
      </c>
      <c r="D19710" t="s">
        <v>3777</v>
      </c>
      <c r="E19710">
        <v>345614</v>
      </c>
      <c r="F19710" t="s">
        <v>4019</v>
      </c>
      <c r="G19710" s="1">
        <v>44450.595534992281</v>
      </c>
      <c r="H19710" s="1">
        <v>44450.598317013886</v>
      </c>
      <c r="I19710" s="1">
        <v>44450.603966936731</v>
      </c>
      <c r="J19710" t="s">
        <v>3779</v>
      </c>
      <c r="K19710">
        <v>4</v>
      </c>
      <c r="L19710">
        <v>298</v>
      </c>
      <c r="M19710">
        <v>0</v>
      </c>
      <c r="N19710">
        <v>82</v>
      </c>
      <c r="O19710" t="s">
        <v>3792</v>
      </c>
      <c r="P19710" s="2">
        <v>0.59520223765432101</v>
      </c>
      <c r="Q19710" s="2">
        <v>0.59553499228395057</v>
      </c>
      <c r="R19710" s="2">
        <v>0.59831701388888892</v>
      </c>
      <c r="S19710" s="2">
        <v>0.60396693672839508</v>
      </c>
      <c r="T19710">
        <v>4</v>
      </c>
      <c r="U19710">
        <v>12</v>
      </c>
      <c r="V19710" t="s">
        <v>22405</v>
      </c>
    </row>
    <row r="19711" spans="1:22" x14ac:dyDescent="0.3">
      <c r="A19711" s="1">
        <v>44467.329233217592</v>
      </c>
      <c r="B19711" t="s">
        <v>420</v>
      </c>
      <c r="C19711" t="s">
        <v>3777</v>
      </c>
      <c r="D19711" t="s">
        <v>3777</v>
      </c>
      <c r="E19711">
        <v>367786</v>
      </c>
      <c r="F19711" t="s">
        <v>19544</v>
      </c>
      <c r="G19711" s="1">
        <v>44467.337323070991</v>
      </c>
      <c r="H19711" s="1">
        <v>44467.339641473765</v>
      </c>
      <c r="I19711" s="1">
        <v>44467.344199729938</v>
      </c>
      <c r="J19711" t="s">
        <v>3779</v>
      </c>
      <c r="K19711">
        <v>4</v>
      </c>
      <c r="L19711">
        <v>180</v>
      </c>
      <c r="M19711">
        <v>0</v>
      </c>
      <c r="N19711">
        <v>26</v>
      </c>
      <c r="O19711" t="s">
        <v>3781</v>
      </c>
      <c r="P19711" s="2">
        <v>0.32923321759259261</v>
      </c>
      <c r="Q19711" s="2">
        <v>0.33732307098765429</v>
      </c>
      <c r="R19711" s="2">
        <v>0.33964151234567902</v>
      </c>
      <c r="S19711" s="2">
        <v>0.34419972993827158</v>
      </c>
      <c r="T19711">
        <v>3</v>
      </c>
      <c r="U19711">
        <v>21</v>
      </c>
      <c r="V19711" t="s">
        <v>22405</v>
      </c>
    </row>
    <row r="19712" spans="1:22" x14ac:dyDescent="0.3">
      <c r="A19712" s="1">
        <v>44444.590900192903</v>
      </c>
      <c r="B19712" t="s">
        <v>2879</v>
      </c>
      <c r="C19712" t="s">
        <v>3777</v>
      </c>
      <c r="D19712" t="s">
        <v>3777</v>
      </c>
      <c r="E19712">
        <v>338909</v>
      </c>
      <c r="F19712" t="s">
        <v>19555</v>
      </c>
      <c r="G19712" s="1">
        <v>44444.594445023147</v>
      </c>
      <c r="H19712" s="1">
        <v>44444.596459104941</v>
      </c>
      <c r="I19712" s="1">
        <v>44444.600339660494</v>
      </c>
      <c r="J19712" t="s">
        <v>3779</v>
      </c>
      <c r="K19712">
        <v>4</v>
      </c>
      <c r="L19712">
        <v>596</v>
      </c>
      <c r="M19712">
        <v>0</v>
      </c>
      <c r="N19712">
        <v>2</v>
      </c>
      <c r="O19712" t="s">
        <v>3783</v>
      </c>
      <c r="P19712" s="2">
        <v>0.59090019290123452</v>
      </c>
      <c r="Q19712" s="2">
        <v>0.59444502314814818</v>
      </c>
      <c r="R19712" s="2">
        <v>0.59645910493827159</v>
      </c>
      <c r="S19712" s="2">
        <v>0.60033966049382714</v>
      </c>
      <c r="T19712">
        <v>2</v>
      </c>
      <c r="U19712">
        <v>13</v>
      </c>
      <c r="V19712" t="s">
        <v>22405</v>
      </c>
    </row>
    <row r="19713" spans="1:22" x14ac:dyDescent="0.3">
      <c r="A19713" s="1">
        <v>44458.544306134259</v>
      </c>
      <c r="B19713" t="s">
        <v>1568</v>
      </c>
      <c r="C19713" t="s">
        <v>3777</v>
      </c>
      <c r="D19713" t="s">
        <v>3777</v>
      </c>
      <c r="E19713">
        <v>355978</v>
      </c>
      <c r="F19713" t="s">
        <v>19556</v>
      </c>
      <c r="G19713" s="1">
        <v>44458.548005594137</v>
      </c>
      <c r="H19713" s="1">
        <v>44458.55078908179</v>
      </c>
      <c r="I19713" s="1">
        <v>44458.553586111113</v>
      </c>
      <c r="J19713" t="s">
        <v>3779</v>
      </c>
      <c r="K19713">
        <v>4</v>
      </c>
      <c r="L19713">
        <v>348</v>
      </c>
      <c r="M19713">
        <v>0</v>
      </c>
      <c r="N19713">
        <v>25</v>
      </c>
      <c r="O19713" t="s">
        <v>3783</v>
      </c>
      <c r="P19713" s="2">
        <v>0.54430613425925922</v>
      </c>
      <c r="Q19713" s="2">
        <v>0.54800559413580252</v>
      </c>
      <c r="R19713" s="2">
        <v>0.55078908179012342</v>
      </c>
      <c r="S19713" s="2">
        <v>0.55358611111111111</v>
      </c>
      <c r="T19713">
        <v>4</v>
      </c>
      <c r="U19713">
        <v>13</v>
      </c>
      <c r="V19713" t="s">
        <v>22405</v>
      </c>
    </row>
    <row r="19714" spans="1:22" x14ac:dyDescent="0.3">
      <c r="A19714" s="1">
        <v>44445.868529398147</v>
      </c>
      <c r="B19714" t="s">
        <v>928</v>
      </c>
      <c r="C19714" t="s">
        <v>3777</v>
      </c>
      <c r="D19714" t="s">
        <v>3777</v>
      </c>
      <c r="E19714">
        <v>340490</v>
      </c>
      <c r="F19714" t="s">
        <v>19559</v>
      </c>
      <c r="G19714" s="1">
        <v>44445.871366358027</v>
      </c>
      <c r="H19714" s="1">
        <v>44445.876347608028</v>
      </c>
      <c r="I19714" s="1">
        <v>44445.882612731482</v>
      </c>
      <c r="J19714" t="s">
        <v>3779</v>
      </c>
      <c r="K19714">
        <v>4</v>
      </c>
      <c r="L19714">
        <v>491</v>
      </c>
      <c r="M19714">
        <v>0</v>
      </c>
      <c r="N19714">
        <v>66</v>
      </c>
      <c r="O19714" t="s">
        <v>3784</v>
      </c>
      <c r="P19714" s="2">
        <v>0.86852939814814811</v>
      </c>
      <c r="Q19714" s="2">
        <v>0.87136635802469131</v>
      </c>
      <c r="R19714" s="2">
        <v>0.87634760802469136</v>
      </c>
      <c r="S19714" s="2">
        <v>0.88261273148148145</v>
      </c>
      <c r="T19714">
        <v>7</v>
      </c>
      <c r="U19714">
        <v>20</v>
      </c>
      <c r="V19714" t="s">
        <v>22405</v>
      </c>
    </row>
    <row r="19715" spans="1:22" x14ac:dyDescent="0.3">
      <c r="A19715" s="1">
        <v>44453.588253626542</v>
      </c>
      <c r="B19715" t="s">
        <v>3340</v>
      </c>
      <c r="C19715" t="s">
        <v>3777</v>
      </c>
      <c r="D19715" t="s">
        <v>3777</v>
      </c>
      <c r="E19715">
        <v>349364</v>
      </c>
      <c r="F19715" t="s">
        <v>19562</v>
      </c>
      <c r="G19715" s="1">
        <v>44453.58994351852</v>
      </c>
      <c r="H19715" s="1">
        <v>44453.596613194444</v>
      </c>
      <c r="I19715" s="1">
        <v>44453.60945196759</v>
      </c>
      <c r="J19715" t="s">
        <v>3779</v>
      </c>
      <c r="K19715">
        <v>4</v>
      </c>
      <c r="L19715">
        <v>684</v>
      </c>
      <c r="M19715">
        <v>0</v>
      </c>
      <c r="N19715">
        <v>95</v>
      </c>
      <c r="O19715" t="s">
        <v>3781</v>
      </c>
      <c r="P19715" s="2">
        <v>0.5882536265432099</v>
      </c>
      <c r="Q19715" s="2">
        <v>0.58994351851851856</v>
      </c>
      <c r="R19715" s="2">
        <v>0.59661319444444449</v>
      </c>
      <c r="S19715" s="2">
        <v>0.60945196759259257</v>
      </c>
      <c r="T19715">
        <v>9</v>
      </c>
      <c r="U19715">
        <v>30</v>
      </c>
      <c r="V19715" t="s">
        <v>22405</v>
      </c>
    </row>
    <row r="19716" spans="1:22" x14ac:dyDescent="0.3">
      <c r="A19716" s="1">
        <v>44459.724401427469</v>
      </c>
      <c r="B19716" t="s">
        <v>3340</v>
      </c>
      <c r="C19716" t="s">
        <v>3777</v>
      </c>
      <c r="D19716" t="s">
        <v>3777</v>
      </c>
      <c r="E19716">
        <v>357705</v>
      </c>
      <c r="F19716" t="s">
        <v>19563</v>
      </c>
      <c r="G19716" s="1">
        <v>44459.724633912039</v>
      </c>
      <c r="H19716" s="1">
        <v>44459.730325424382</v>
      </c>
      <c r="I19716" s="1">
        <v>44459.738235300923</v>
      </c>
      <c r="J19716" t="s">
        <v>3779</v>
      </c>
      <c r="K19716">
        <v>4</v>
      </c>
      <c r="L19716">
        <v>913</v>
      </c>
      <c r="M19716">
        <v>0</v>
      </c>
      <c r="N19716">
        <v>86</v>
      </c>
      <c r="O19716" t="s">
        <v>3784</v>
      </c>
      <c r="P19716" s="2">
        <v>0.72440146604938271</v>
      </c>
      <c r="Q19716" s="2">
        <v>0.72463391203703709</v>
      </c>
      <c r="R19716" s="2">
        <v>0.73032542438271608</v>
      </c>
      <c r="S19716" s="2">
        <v>0.73823530092592593</v>
      </c>
      <c r="T19716">
        <v>8</v>
      </c>
      <c r="U19716">
        <v>19</v>
      </c>
      <c r="V19716" t="s">
        <v>22405</v>
      </c>
    </row>
    <row r="19717" spans="1:22" x14ac:dyDescent="0.3">
      <c r="A19717" s="1">
        <v>44460.424583526234</v>
      </c>
      <c r="B19717" t="s">
        <v>3589</v>
      </c>
      <c r="C19717" t="s">
        <v>3777</v>
      </c>
      <c r="D19717" t="s">
        <v>3777</v>
      </c>
      <c r="E19717">
        <v>358550</v>
      </c>
      <c r="F19717" t="s">
        <v>19566</v>
      </c>
      <c r="G19717" s="1">
        <v>44460.424765856478</v>
      </c>
      <c r="H19717" s="1">
        <v>44460.427465432098</v>
      </c>
      <c r="I19717" s="1">
        <v>44460.429918325615</v>
      </c>
      <c r="J19717" t="s">
        <v>3779</v>
      </c>
      <c r="K19717">
        <v>4</v>
      </c>
      <c r="L19717">
        <v>495</v>
      </c>
      <c r="M19717">
        <v>0</v>
      </c>
      <c r="N19717">
        <v>51</v>
      </c>
      <c r="O19717" t="s">
        <v>3781</v>
      </c>
      <c r="P19717" s="2">
        <v>0.42458352623456791</v>
      </c>
      <c r="Q19717" s="2">
        <v>0.42476585648148146</v>
      </c>
      <c r="R19717" s="2">
        <v>0.42746547067901236</v>
      </c>
      <c r="S19717" s="2">
        <v>0.42991832561728394</v>
      </c>
      <c r="T19717">
        <v>3</v>
      </c>
      <c r="U19717">
        <v>7</v>
      </c>
      <c r="V19717" t="s">
        <v>22405</v>
      </c>
    </row>
    <row r="19718" spans="1:22" x14ac:dyDescent="0.3">
      <c r="A19718" s="1">
        <v>44461.848276620367</v>
      </c>
      <c r="B19718" t="s">
        <v>3114</v>
      </c>
      <c r="C19718" t="s">
        <v>3777</v>
      </c>
      <c r="D19718" t="s">
        <v>3777</v>
      </c>
      <c r="E19718">
        <v>360547</v>
      </c>
      <c r="F19718" t="s">
        <v>19570</v>
      </c>
      <c r="G19718" s="1">
        <v>44461.850434104941</v>
      </c>
      <c r="H19718" s="1">
        <v>44461.854798765431</v>
      </c>
      <c r="I19718" s="1">
        <v>44461.85916226852</v>
      </c>
      <c r="J19718" t="s">
        <v>3779</v>
      </c>
      <c r="K19718">
        <v>4</v>
      </c>
      <c r="L19718">
        <v>184</v>
      </c>
      <c r="M19718">
        <v>0</v>
      </c>
      <c r="N19718">
        <v>13</v>
      </c>
      <c r="O19718" t="s">
        <v>3782</v>
      </c>
      <c r="P19718" s="2">
        <v>0.84827662037037033</v>
      </c>
      <c r="Q19718" s="2">
        <v>0.85043410493827165</v>
      </c>
      <c r="R19718" s="2">
        <v>0.85479876543209876</v>
      </c>
      <c r="S19718" s="2">
        <v>0.85916226851851851</v>
      </c>
      <c r="T19718">
        <v>6</v>
      </c>
      <c r="U19718">
        <v>15</v>
      </c>
      <c r="V19718" t="s">
        <v>22405</v>
      </c>
    </row>
    <row r="19719" spans="1:22" x14ac:dyDescent="0.3">
      <c r="A19719" s="1">
        <v>44466.535845987652</v>
      </c>
      <c r="B19719" t="s">
        <v>3524</v>
      </c>
      <c r="C19719" t="s">
        <v>3777</v>
      </c>
      <c r="D19719" t="s">
        <v>3777</v>
      </c>
      <c r="E19719">
        <v>366811</v>
      </c>
      <c r="F19719" t="s">
        <v>4019</v>
      </c>
      <c r="G19719" s="1">
        <v>44466.537012037035</v>
      </c>
      <c r="H19719" s="1">
        <v>44466.537677083332</v>
      </c>
      <c r="I19719" s="1">
        <v>44466.542054552468</v>
      </c>
      <c r="J19719" t="s">
        <v>3779</v>
      </c>
      <c r="K19719">
        <v>4</v>
      </c>
      <c r="L19719">
        <v>159</v>
      </c>
      <c r="M19719">
        <v>0</v>
      </c>
      <c r="N19719">
        <v>37</v>
      </c>
      <c r="O19719" t="s">
        <v>3784</v>
      </c>
      <c r="P19719" s="2">
        <v>0.53584598765432101</v>
      </c>
      <c r="Q19719" s="2">
        <v>0.53701203703703704</v>
      </c>
      <c r="R19719" s="2">
        <v>0.53767708333333331</v>
      </c>
      <c r="S19719" s="2">
        <v>0.54205455246913581</v>
      </c>
      <c r="T19719">
        <v>0</v>
      </c>
      <c r="U19719">
        <v>8</v>
      </c>
      <c r="V19719" t="s">
        <v>22405</v>
      </c>
    </row>
    <row r="19720" spans="1:22" x14ac:dyDescent="0.3">
      <c r="A19720" s="1">
        <v>44467.494779243825</v>
      </c>
      <c r="B19720" t="s">
        <v>3524</v>
      </c>
      <c r="C19720" t="s">
        <v>3777</v>
      </c>
      <c r="D19720" t="s">
        <v>3777</v>
      </c>
      <c r="E19720">
        <v>368122</v>
      </c>
      <c r="F19720" t="s">
        <v>19571</v>
      </c>
      <c r="G19720" s="1">
        <v>44467.497438348764</v>
      </c>
      <c r="H19720" s="1">
        <v>44467.499665084877</v>
      </c>
      <c r="I19720" s="1">
        <v>44467.503408449076</v>
      </c>
      <c r="J19720" t="s">
        <v>3779</v>
      </c>
      <c r="K19720">
        <v>4</v>
      </c>
      <c r="L19720">
        <v>1048</v>
      </c>
      <c r="M19720">
        <v>0</v>
      </c>
      <c r="N19720">
        <v>246</v>
      </c>
      <c r="O19720" t="s">
        <v>3781</v>
      </c>
      <c r="P19720" s="2">
        <v>0.49477924382716049</v>
      </c>
      <c r="Q19720" s="2">
        <v>0.49743834876543208</v>
      </c>
      <c r="R19720" s="2">
        <v>0.49966512345679015</v>
      </c>
      <c r="S19720" s="2">
        <v>0.50340844907407412</v>
      </c>
      <c r="T19720">
        <v>3</v>
      </c>
      <c r="U19720">
        <v>12</v>
      </c>
      <c r="V19720" t="s">
        <v>22405</v>
      </c>
    </row>
    <row r="19721" spans="1:22" x14ac:dyDescent="0.3">
      <c r="A19721" s="1">
        <v>44450.594054359564</v>
      </c>
      <c r="B19721" t="s">
        <v>1241</v>
      </c>
      <c r="C19721" t="s">
        <v>3777</v>
      </c>
      <c r="D19721" t="s">
        <v>3777</v>
      </c>
      <c r="E19721">
        <v>345612</v>
      </c>
      <c r="F19721" t="s">
        <v>19572</v>
      </c>
      <c r="G19721" s="1">
        <v>44450.594298070988</v>
      </c>
      <c r="H19721" s="1">
        <v>44450.603616358021</v>
      </c>
      <c r="I19721" s="1">
        <v>44450.607582407407</v>
      </c>
      <c r="J19721" t="s">
        <v>3779</v>
      </c>
      <c r="K19721">
        <v>4</v>
      </c>
      <c r="L19721">
        <v>1319</v>
      </c>
      <c r="M19721">
        <v>0</v>
      </c>
      <c r="N19721">
        <v>242</v>
      </c>
      <c r="O19721" t="s">
        <v>3792</v>
      </c>
      <c r="P19721" s="2">
        <v>0.5940543595679012</v>
      </c>
      <c r="Q19721" s="2">
        <v>0.5942980709876543</v>
      </c>
      <c r="R19721" s="2">
        <v>0.60361635802469138</v>
      </c>
      <c r="S19721" s="2">
        <v>0.60758240740740743</v>
      </c>
      <c r="T19721">
        <v>13</v>
      </c>
      <c r="U19721">
        <v>19</v>
      </c>
      <c r="V19721" t="s">
        <v>22405</v>
      </c>
    </row>
    <row r="19722" spans="1:22" x14ac:dyDescent="0.3">
      <c r="A19722" s="1">
        <v>44453.731060030863</v>
      </c>
      <c r="B19722" t="s">
        <v>1663</v>
      </c>
      <c r="C19722" t="s">
        <v>3777</v>
      </c>
      <c r="D19722" t="s">
        <v>3777</v>
      </c>
      <c r="E19722">
        <v>349545</v>
      </c>
      <c r="F19722" t="s">
        <v>19576</v>
      </c>
      <c r="G19722" s="1">
        <v>44453.739942361113</v>
      </c>
      <c r="H19722" s="1">
        <v>44453.741212808643</v>
      </c>
      <c r="I19722" s="1">
        <v>44453.750131057095</v>
      </c>
      <c r="J19722" t="s">
        <v>3779</v>
      </c>
      <c r="K19722">
        <v>4</v>
      </c>
      <c r="L19722">
        <v>969</v>
      </c>
      <c r="M19722">
        <v>0</v>
      </c>
      <c r="N19722">
        <v>138</v>
      </c>
      <c r="O19722" t="s">
        <v>3781</v>
      </c>
      <c r="P19722" s="2">
        <v>0.73106003086419757</v>
      </c>
      <c r="Q19722" s="2">
        <v>0.73994236111111111</v>
      </c>
      <c r="R19722" s="2">
        <v>0.74121280864197536</v>
      </c>
      <c r="S19722" s="2">
        <v>0.75013105709876549</v>
      </c>
      <c r="T19722">
        <v>1</v>
      </c>
      <c r="U19722">
        <v>27</v>
      </c>
      <c r="V19722" t="s">
        <v>22405</v>
      </c>
    </row>
    <row r="19723" spans="1:22" x14ac:dyDescent="0.3">
      <c r="A19723" s="1">
        <v>44464.92615466821</v>
      </c>
      <c r="B19723" t="s">
        <v>3390</v>
      </c>
      <c r="C19723" t="s">
        <v>3777</v>
      </c>
      <c r="D19723" t="s">
        <v>3777</v>
      </c>
      <c r="E19723">
        <v>364714</v>
      </c>
      <c r="F19723" t="s">
        <v>19583</v>
      </c>
      <c r="G19723" s="1">
        <v>44464.92769571759</v>
      </c>
      <c r="H19723" s="1">
        <v>44464.931869251544</v>
      </c>
      <c r="I19723" s="1">
        <v>44464.937458757719</v>
      </c>
      <c r="J19723" t="s">
        <v>3779</v>
      </c>
      <c r="K19723">
        <v>4</v>
      </c>
      <c r="L19723">
        <v>614</v>
      </c>
      <c r="M19723">
        <v>0</v>
      </c>
      <c r="N19723">
        <v>86</v>
      </c>
      <c r="O19723" t="s">
        <v>3792</v>
      </c>
      <c r="P19723" s="2">
        <v>0.92615470679012346</v>
      </c>
      <c r="Q19723" s="2">
        <v>0.92769571759259262</v>
      </c>
      <c r="R19723" s="2">
        <v>0.93186925154320988</v>
      </c>
      <c r="S19723" s="2">
        <v>0.93745875771604936</v>
      </c>
      <c r="T19723">
        <v>6</v>
      </c>
      <c r="U19723">
        <v>16</v>
      </c>
      <c r="V19723" t="s">
        <v>22405</v>
      </c>
    </row>
    <row r="19724" spans="1:22" x14ac:dyDescent="0.3">
      <c r="A19724" s="1">
        <v>44464.964581211418</v>
      </c>
      <c r="B19724" t="s">
        <v>630</v>
      </c>
      <c r="C19724" t="s">
        <v>3777</v>
      </c>
      <c r="D19724" t="s">
        <v>3777</v>
      </c>
      <c r="E19724">
        <v>364791</v>
      </c>
      <c r="F19724" t="s">
        <v>19588</v>
      </c>
      <c r="G19724" s="1">
        <v>44464.965440895059</v>
      </c>
      <c r="H19724" s="1">
        <v>44464.9683341821</v>
      </c>
      <c r="I19724" s="1">
        <v>44464.974330324076</v>
      </c>
      <c r="J19724" t="s">
        <v>3779</v>
      </c>
      <c r="K19724">
        <v>4</v>
      </c>
      <c r="L19724">
        <v>491</v>
      </c>
      <c r="M19724">
        <v>0</v>
      </c>
      <c r="N19724">
        <v>62</v>
      </c>
      <c r="O19724" t="s">
        <v>3792</v>
      </c>
      <c r="P19724" s="2">
        <v>0.96458121141975306</v>
      </c>
      <c r="Q19724" s="2">
        <v>0.96544089506172837</v>
      </c>
      <c r="R19724" s="2">
        <v>0.96833422067901231</v>
      </c>
      <c r="S19724" s="2">
        <v>0.97433032407407405</v>
      </c>
      <c r="T19724">
        <v>4</v>
      </c>
      <c r="U19724">
        <v>14</v>
      </c>
      <c r="V19724" t="s">
        <v>22405</v>
      </c>
    </row>
    <row r="19725" spans="1:22" x14ac:dyDescent="0.3">
      <c r="A19725" s="1">
        <v>44459.551289660492</v>
      </c>
      <c r="B19725" t="s">
        <v>3124</v>
      </c>
      <c r="C19725" t="s">
        <v>3777</v>
      </c>
      <c r="D19725" t="s">
        <v>3777</v>
      </c>
      <c r="E19725">
        <v>357385</v>
      </c>
      <c r="F19725" t="s">
        <v>19589</v>
      </c>
      <c r="G19725" s="1">
        <v>44459.553315470679</v>
      </c>
      <c r="H19725" s="1">
        <v>44459.555579050924</v>
      </c>
      <c r="I19725" s="1">
        <v>44459.572764544755</v>
      </c>
      <c r="J19725" t="s">
        <v>3779</v>
      </c>
      <c r="K19725">
        <v>4</v>
      </c>
      <c r="L19725">
        <v>560</v>
      </c>
      <c r="M19725">
        <v>0</v>
      </c>
      <c r="N19725">
        <v>3</v>
      </c>
      <c r="O19725" t="s">
        <v>3784</v>
      </c>
      <c r="P19725" s="2">
        <v>0.55128966049382711</v>
      </c>
      <c r="Q19725" s="2">
        <v>0.55331547067901232</v>
      </c>
      <c r="R19725" s="2">
        <v>0.55557905092592597</v>
      </c>
      <c r="S19725" s="2">
        <v>0.57276454475308647</v>
      </c>
      <c r="T19725">
        <v>3</v>
      </c>
      <c r="U19725">
        <v>30</v>
      </c>
      <c r="V19725" t="s">
        <v>22405</v>
      </c>
    </row>
    <row r="19726" spans="1:22" x14ac:dyDescent="0.3">
      <c r="A19726" s="1">
        <v>44458.515691975306</v>
      </c>
      <c r="B19726" t="s">
        <v>3732</v>
      </c>
      <c r="C19726" t="s">
        <v>3777</v>
      </c>
      <c r="D19726" t="s">
        <v>3777</v>
      </c>
      <c r="E19726">
        <v>355887</v>
      </c>
      <c r="F19726" t="s">
        <v>4820</v>
      </c>
      <c r="G19726" s="1">
        <v>44458.518219637343</v>
      </c>
      <c r="H19726" s="1">
        <v>44458.518615162036</v>
      </c>
      <c r="I19726" s="1">
        <v>44458.52291674383</v>
      </c>
      <c r="J19726" t="s">
        <v>3779</v>
      </c>
      <c r="K19726">
        <v>4</v>
      </c>
      <c r="L19726">
        <v>110</v>
      </c>
      <c r="M19726">
        <v>0</v>
      </c>
      <c r="N19726">
        <v>11</v>
      </c>
      <c r="O19726" t="s">
        <v>3783</v>
      </c>
      <c r="P19726" s="2">
        <v>0.51569197530864197</v>
      </c>
      <c r="Q19726" s="2">
        <v>0.518219637345679</v>
      </c>
      <c r="R19726" s="2">
        <v>0.51861516203703706</v>
      </c>
      <c r="S19726" s="2">
        <v>0.52291674382716047</v>
      </c>
      <c r="T19726">
        <v>0</v>
      </c>
      <c r="U19726">
        <v>10</v>
      </c>
      <c r="V19726" t="s">
        <v>22405</v>
      </c>
    </row>
    <row r="19727" spans="1:22" x14ac:dyDescent="0.3">
      <c r="A19727" s="1">
        <v>44461.465615547837</v>
      </c>
      <c r="B19727" t="s">
        <v>3732</v>
      </c>
      <c r="C19727" t="s">
        <v>3777</v>
      </c>
      <c r="D19727" t="s">
        <v>3777</v>
      </c>
      <c r="E19727">
        <v>359941</v>
      </c>
      <c r="F19727" t="s">
        <v>19590</v>
      </c>
      <c r="G19727" s="1">
        <v>44461.467529089503</v>
      </c>
      <c r="H19727" s="1">
        <v>44461.476164506174</v>
      </c>
      <c r="I19727" s="1">
        <v>44461.480277662034</v>
      </c>
      <c r="J19727" t="s">
        <v>3779</v>
      </c>
      <c r="K19727">
        <v>4</v>
      </c>
      <c r="L19727">
        <v>109</v>
      </c>
      <c r="M19727">
        <v>0</v>
      </c>
      <c r="N19727">
        <v>11</v>
      </c>
      <c r="O19727" t="s">
        <v>3782</v>
      </c>
      <c r="P19727" s="2">
        <v>0.46561554783950615</v>
      </c>
      <c r="Q19727" s="2">
        <v>0.46752908950617283</v>
      </c>
      <c r="R19727" s="2">
        <v>0.47616450617283951</v>
      </c>
      <c r="S19727" s="2">
        <v>0.48027766203703703</v>
      </c>
      <c r="T19727">
        <v>12</v>
      </c>
      <c r="U19727">
        <v>21</v>
      </c>
      <c r="V19727" t="s">
        <v>22405</v>
      </c>
    </row>
    <row r="19728" spans="1:22" x14ac:dyDescent="0.3">
      <c r="A19728" s="1">
        <v>44377.820721180557</v>
      </c>
      <c r="B19728" t="s">
        <v>2652</v>
      </c>
      <c r="C19728" t="s">
        <v>3777</v>
      </c>
      <c r="D19728" t="s">
        <v>3777</v>
      </c>
      <c r="E19728">
        <v>283247</v>
      </c>
      <c r="F19728" t="s">
        <v>19984</v>
      </c>
      <c r="G19728" s="1">
        <v>44377.823690239195</v>
      </c>
      <c r="H19728" s="1">
        <v>44377.827117322529</v>
      </c>
      <c r="I19728" s="1">
        <v>44377.834552970678</v>
      </c>
      <c r="J19728" t="s">
        <v>3779</v>
      </c>
      <c r="K19728">
        <v>0</v>
      </c>
      <c r="L19728">
        <v>180</v>
      </c>
      <c r="M19728">
        <v>0</v>
      </c>
      <c r="N19728">
        <v>28</v>
      </c>
      <c r="O19728" t="s">
        <v>3782</v>
      </c>
      <c r="P19728" s="2">
        <v>0.82072118055555554</v>
      </c>
      <c r="Q19728" s="2">
        <v>0.82369023919753082</v>
      </c>
      <c r="R19728" s="2">
        <v>0.82711732253086423</v>
      </c>
      <c r="S19728" s="2">
        <v>0.83455297067901235</v>
      </c>
      <c r="T19728">
        <v>4</v>
      </c>
      <c r="U19728">
        <v>19</v>
      </c>
      <c r="V19728" t="s">
        <v>22401</v>
      </c>
    </row>
    <row r="19729" spans="1:22" x14ac:dyDescent="0.3">
      <c r="A19729" s="1">
        <v>44377.815108912037</v>
      </c>
      <c r="B19729" t="s">
        <v>724</v>
      </c>
      <c r="C19729" t="s">
        <v>3777</v>
      </c>
      <c r="D19729" t="s">
        <v>3777</v>
      </c>
      <c r="E19729">
        <v>283233</v>
      </c>
      <c r="F19729" t="s">
        <v>19670</v>
      </c>
      <c r="G19729" s="1">
        <v>44377.823827893517</v>
      </c>
      <c r="H19729" s="1">
        <v>44377.831076813272</v>
      </c>
      <c r="I19729" s="1">
        <v>44377.840545949075</v>
      </c>
      <c r="J19729" t="s">
        <v>3779</v>
      </c>
      <c r="K19729">
        <v>0</v>
      </c>
      <c r="L19729">
        <v>193</v>
      </c>
      <c r="M19729">
        <v>0</v>
      </c>
      <c r="N19729">
        <v>24</v>
      </c>
      <c r="O19729" t="s">
        <v>3782</v>
      </c>
      <c r="P19729" s="2">
        <v>0.81510891203703706</v>
      </c>
      <c r="Q19729" s="2">
        <v>0.82382789351851848</v>
      </c>
      <c r="R19729" s="2">
        <v>0.83107681327160499</v>
      </c>
      <c r="S19729" s="2">
        <v>0.84054594907407409</v>
      </c>
      <c r="T19729">
        <v>10</v>
      </c>
      <c r="U19729">
        <v>36</v>
      </c>
      <c r="V19729" t="s">
        <v>22401</v>
      </c>
    </row>
    <row r="19730" spans="1:22" x14ac:dyDescent="0.3">
      <c r="A19730" s="1">
        <v>44376.78830783179</v>
      </c>
      <c r="B19730" t="s">
        <v>902</v>
      </c>
      <c r="C19730" t="s">
        <v>3777</v>
      </c>
      <c r="D19730" t="s">
        <v>3777</v>
      </c>
      <c r="E19730">
        <v>282406</v>
      </c>
      <c r="F19730" t="s">
        <v>19985</v>
      </c>
      <c r="G19730" s="1">
        <v>44376.794855979941</v>
      </c>
      <c r="H19730" s="1">
        <v>44376.798110532407</v>
      </c>
      <c r="I19730" s="1">
        <v>44376.810155825617</v>
      </c>
      <c r="J19730" t="s">
        <v>3779</v>
      </c>
      <c r="K19730">
        <v>0</v>
      </c>
      <c r="L19730">
        <v>127</v>
      </c>
      <c r="M19730">
        <v>0</v>
      </c>
      <c r="N19730">
        <v>7</v>
      </c>
      <c r="O19730" t="s">
        <v>3781</v>
      </c>
      <c r="P19730" s="2">
        <v>0.78830783179012343</v>
      </c>
      <c r="Q19730" s="2">
        <v>0.79485597993827162</v>
      </c>
      <c r="R19730" s="2">
        <v>0.79811053240740737</v>
      </c>
      <c r="S19730" s="2">
        <v>0.81015582561728394</v>
      </c>
      <c r="T19730">
        <v>4</v>
      </c>
      <c r="U19730">
        <v>31</v>
      </c>
      <c r="V19730" t="s">
        <v>22401</v>
      </c>
    </row>
    <row r="19731" spans="1:22" x14ac:dyDescent="0.3">
      <c r="A19731" s="1">
        <v>44374.850058371914</v>
      </c>
      <c r="B19731" t="s">
        <v>19</v>
      </c>
      <c r="C19731" t="s">
        <v>3777</v>
      </c>
      <c r="D19731" t="s">
        <v>3777</v>
      </c>
      <c r="E19731">
        <v>280971</v>
      </c>
      <c r="F19731" t="s">
        <v>19671</v>
      </c>
      <c r="G19731" s="1">
        <v>44374.855402160494</v>
      </c>
      <c r="H19731" s="1">
        <v>44374.86931238426</v>
      </c>
      <c r="I19731" s="1">
        <v>44374.875027237656</v>
      </c>
      <c r="J19731" t="s">
        <v>3779</v>
      </c>
      <c r="K19731">
        <v>0</v>
      </c>
      <c r="L19731">
        <v>639</v>
      </c>
      <c r="M19731">
        <v>0</v>
      </c>
      <c r="N19731">
        <v>12</v>
      </c>
      <c r="O19731" t="s">
        <v>3783</v>
      </c>
      <c r="P19731" s="2">
        <v>0.85005837191358025</v>
      </c>
      <c r="Q19731" s="2">
        <v>0.85540216049382711</v>
      </c>
      <c r="R19731" s="2">
        <v>0.86931238425925927</v>
      </c>
      <c r="S19731" s="2">
        <v>0.875027237654321</v>
      </c>
      <c r="T19731">
        <v>20</v>
      </c>
      <c r="U19731">
        <v>35</v>
      </c>
      <c r="V19731" t="s">
        <v>22401</v>
      </c>
    </row>
    <row r="19732" spans="1:22" x14ac:dyDescent="0.3">
      <c r="A19732" s="1">
        <v>44374.550724652778</v>
      </c>
      <c r="B19732" t="s">
        <v>1885</v>
      </c>
      <c r="C19732" t="s">
        <v>3777</v>
      </c>
      <c r="D19732" t="s">
        <v>3777</v>
      </c>
      <c r="E19732">
        <v>280460</v>
      </c>
      <c r="F19732" t="s">
        <v>20136</v>
      </c>
      <c r="G19732" s="1">
        <v>44374.551244020062</v>
      </c>
      <c r="H19732" s="1">
        <v>44374.552865702164</v>
      </c>
      <c r="I19732" s="1">
        <v>44374.558452893521</v>
      </c>
      <c r="J19732" t="s">
        <v>3779</v>
      </c>
      <c r="K19732">
        <v>0</v>
      </c>
      <c r="L19732">
        <v>132</v>
      </c>
      <c r="M19732">
        <v>0</v>
      </c>
      <c r="N19732">
        <v>24</v>
      </c>
      <c r="O19732" t="s">
        <v>3783</v>
      </c>
      <c r="P19732" s="2">
        <v>0.55072465277777782</v>
      </c>
      <c r="Q19732" s="2">
        <v>0.55124405864197534</v>
      </c>
      <c r="R19732" s="2">
        <v>0.5528657021604938</v>
      </c>
      <c r="S19732" s="2">
        <v>0.55845289351851857</v>
      </c>
      <c r="T19732">
        <v>2</v>
      </c>
      <c r="U19732">
        <v>11</v>
      </c>
      <c r="V19732" t="s">
        <v>22401</v>
      </c>
    </row>
    <row r="19733" spans="1:22" x14ac:dyDescent="0.3">
      <c r="A19733" s="1">
        <v>44373.984045524689</v>
      </c>
      <c r="B19733" t="s">
        <v>1649</v>
      </c>
      <c r="C19733" t="s">
        <v>3777</v>
      </c>
      <c r="D19733" t="s">
        <v>3777</v>
      </c>
      <c r="E19733">
        <v>280149</v>
      </c>
      <c r="F19733" t="s">
        <v>20060</v>
      </c>
      <c r="G19733" s="1">
        <v>44373.986484336419</v>
      </c>
      <c r="H19733" s="1">
        <v>44373.987266859571</v>
      </c>
      <c r="I19733" s="1">
        <v>44373.992271489195</v>
      </c>
      <c r="J19733" t="s">
        <v>3779</v>
      </c>
      <c r="K19733">
        <v>0</v>
      </c>
      <c r="L19733">
        <v>70</v>
      </c>
      <c r="M19733">
        <v>0</v>
      </c>
      <c r="N19733">
        <v>12</v>
      </c>
      <c r="O19733" t="s">
        <v>3792</v>
      </c>
      <c r="P19733" s="2">
        <v>0.98404552469135798</v>
      </c>
      <c r="Q19733" s="2">
        <v>0.98648433641975308</v>
      </c>
      <c r="R19733" s="2">
        <v>0.98726685956790128</v>
      </c>
      <c r="S19733" s="2">
        <v>0.99227148919753083</v>
      </c>
      <c r="T19733">
        <v>1</v>
      </c>
      <c r="U19733">
        <v>11</v>
      </c>
      <c r="V19733" t="s">
        <v>22401</v>
      </c>
    </row>
    <row r="19734" spans="1:22" x14ac:dyDescent="0.3">
      <c r="A19734" s="1">
        <v>44373.791387538578</v>
      </c>
      <c r="B19734" t="s">
        <v>3224</v>
      </c>
      <c r="C19734" t="s">
        <v>3777</v>
      </c>
      <c r="D19734" t="s">
        <v>3777</v>
      </c>
      <c r="E19734">
        <v>279832</v>
      </c>
      <c r="F19734" t="s">
        <v>19674</v>
      </c>
      <c r="G19734" s="1">
        <v>44373.796868325619</v>
      </c>
      <c r="H19734" s="1">
        <v>44373.801795486113</v>
      </c>
      <c r="I19734" s="1">
        <v>44373.815057677471</v>
      </c>
      <c r="J19734" t="s">
        <v>3779</v>
      </c>
      <c r="K19734">
        <v>0</v>
      </c>
      <c r="L19734">
        <v>210</v>
      </c>
      <c r="M19734">
        <v>0</v>
      </c>
      <c r="N19734">
        <v>21</v>
      </c>
      <c r="O19734" t="s">
        <v>3792</v>
      </c>
      <c r="P19734" s="2">
        <v>0.79138753858024691</v>
      </c>
      <c r="Q19734" s="2">
        <v>0.79686832561728393</v>
      </c>
      <c r="R19734" s="2">
        <v>0.80179548611111107</v>
      </c>
      <c r="S19734" s="2">
        <v>0.81505767746913582</v>
      </c>
      <c r="T19734">
        <v>7</v>
      </c>
      <c r="U19734">
        <v>34</v>
      </c>
      <c r="V19734" t="s">
        <v>22401</v>
      </c>
    </row>
    <row r="19735" spans="1:22" x14ac:dyDescent="0.3">
      <c r="A19735" s="1">
        <v>44372.585590586423</v>
      </c>
      <c r="B19735" t="s">
        <v>3235</v>
      </c>
      <c r="C19735" t="s">
        <v>3777</v>
      </c>
      <c r="D19735" t="s">
        <v>3777</v>
      </c>
      <c r="E19735">
        <v>278493</v>
      </c>
      <c r="F19735" t="s">
        <v>19675</v>
      </c>
      <c r="G19735" s="1">
        <v>44372.588492592593</v>
      </c>
      <c r="H19735" s="1">
        <v>44372.594891550929</v>
      </c>
      <c r="I19735" s="1">
        <v>44372.604696952163</v>
      </c>
      <c r="J19735" t="s">
        <v>3779</v>
      </c>
      <c r="K19735">
        <v>0</v>
      </c>
      <c r="L19735">
        <v>884</v>
      </c>
      <c r="M19735">
        <v>0</v>
      </c>
      <c r="N19735">
        <v>12</v>
      </c>
      <c r="O19735" t="s">
        <v>3785</v>
      </c>
      <c r="P19735" s="2">
        <v>0.58559058641975303</v>
      </c>
      <c r="Q19735" s="2">
        <v>0.58849259259259257</v>
      </c>
      <c r="R19735" s="2">
        <v>0.59489155092592594</v>
      </c>
      <c r="S19735" s="2">
        <v>0.60469695216049379</v>
      </c>
      <c r="T19735">
        <v>9</v>
      </c>
      <c r="U19735">
        <v>27</v>
      </c>
      <c r="V19735" t="s">
        <v>22401</v>
      </c>
    </row>
    <row r="19736" spans="1:22" x14ac:dyDescent="0.3">
      <c r="A19736" s="1">
        <v>44369.877362847219</v>
      </c>
      <c r="B19736" t="s">
        <v>900</v>
      </c>
      <c r="C19736" t="s">
        <v>3777</v>
      </c>
      <c r="D19736" t="s">
        <v>3777</v>
      </c>
      <c r="E19736">
        <v>276679</v>
      </c>
      <c r="F19736" t="s">
        <v>19676</v>
      </c>
      <c r="G19736" s="1">
        <v>44369.877783680553</v>
      </c>
      <c r="H19736" s="1">
        <v>44369.883838425929</v>
      </c>
      <c r="I19736" s="1">
        <v>44369.888805015435</v>
      </c>
      <c r="J19736" t="s">
        <v>3779</v>
      </c>
      <c r="K19736">
        <v>0</v>
      </c>
      <c r="L19736">
        <v>71</v>
      </c>
      <c r="M19736">
        <v>0</v>
      </c>
      <c r="N19736">
        <v>5</v>
      </c>
      <c r="O19736" t="s">
        <v>3781</v>
      </c>
      <c r="P19736" s="2">
        <v>0.87736284722222224</v>
      </c>
      <c r="Q19736" s="2">
        <v>0.87778368055555556</v>
      </c>
      <c r="R19736" s="2">
        <v>0.88383842592592587</v>
      </c>
      <c r="S19736" s="2">
        <v>0.88880501543209878</v>
      </c>
      <c r="T19736">
        <v>8</v>
      </c>
      <c r="U19736">
        <v>16</v>
      </c>
      <c r="V19736" t="s">
        <v>22401</v>
      </c>
    </row>
    <row r="19737" spans="1:22" x14ac:dyDescent="0.3">
      <c r="A19737" s="1">
        <v>44368.490550000002</v>
      </c>
      <c r="B19737" t="s">
        <v>69</v>
      </c>
      <c r="C19737" t="s">
        <v>3777</v>
      </c>
      <c r="D19737" t="s">
        <v>3777</v>
      </c>
      <c r="E19737">
        <v>275677</v>
      </c>
      <c r="F19737" t="s">
        <v>19677</v>
      </c>
      <c r="G19737" s="1">
        <v>44368.49143549383</v>
      </c>
      <c r="H19737" s="1">
        <v>44368.496179513888</v>
      </c>
      <c r="I19737" s="1">
        <v>44368.49887993827</v>
      </c>
      <c r="J19737" t="s">
        <v>3779</v>
      </c>
      <c r="K19737">
        <v>0</v>
      </c>
      <c r="L19737">
        <v>242</v>
      </c>
      <c r="M19737">
        <v>0</v>
      </c>
      <c r="N19737">
        <v>5</v>
      </c>
      <c r="O19737" t="s">
        <v>3784</v>
      </c>
      <c r="P19737" s="2">
        <v>0.49054999999999999</v>
      </c>
      <c r="Q19737" s="2">
        <v>0.49143549382716051</v>
      </c>
      <c r="R19737" s="2">
        <v>0.49617951388888887</v>
      </c>
      <c r="S19737" s="2">
        <v>0.49887993827160493</v>
      </c>
      <c r="T19737">
        <v>6</v>
      </c>
      <c r="U19737">
        <v>11</v>
      </c>
      <c r="V19737" t="s">
        <v>22401</v>
      </c>
    </row>
    <row r="19738" spans="1:22" x14ac:dyDescent="0.3">
      <c r="A19738" s="1">
        <v>44367.829177777778</v>
      </c>
      <c r="B19738" t="s">
        <v>1873</v>
      </c>
      <c r="C19738" t="s">
        <v>3777</v>
      </c>
      <c r="D19738" t="s">
        <v>3777</v>
      </c>
      <c r="E19738">
        <v>275395</v>
      </c>
      <c r="F19738" t="s">
        <v>20138</v>
      </c>
      <c r="G19738" s="1">
        <v>44367.830771797839</v>
      </c>
      <c r="H19738" s="1">
        <v>44367.832831057101</v>
      </c>
      <c r="I19738" s="1">
        <v>44367.833115933645</v>
      </c>
      <c r="J19738" t="s">
        <v>3779</v>
      </c>
      <c r="K19738">
        <v>0</v>
      </c>
      <c r="L19738">
        <v>68</v>
      </c>
      <c r="M19738">
        <v>0</v>
      </c>
      <c r="N19738">
        <v>5</v>
      </c>
      <c r="O19738" t="s">
        <v>3783</v>
      </c>
      <c r="P19738" s="2">
        <v>0.82917777777777779</v>
      </c>
      <c r="Q19738" s="2">
        <v>0.83077179783950617</v>
      </c>
      <c r="R19738" s="2">
        <v>0.83283105709876548</v>
      </c>
      <c r="S19738" s="2">
        <v>0.83311593364197534</v>
      </c>
      <c r="T19738">
        <v>2</v>
      </c>
      <c r="U19738">
        <v>5</v>
      </c>
      <c r="V19738" t="s">
        <v>22401</v>
      </c>
    </row>
    <row r="19739" spans="1:22" x14ac:dyDescent="0.3">
      <c r="A19739" s="1">
        <v>44367.489747723768</v>
      </c>
      <c r="B19739" t="s">
        <v>1163</v>
      </c>
      <c r="C19739" t="s">
        <v>3777</v>
      </c>
      <c r="D19739" t="s">
        <v>3777</v>
      </c>
      <c r="E19739">
        <v>274903</v>
      </c>
      <c r="F19739" t="s">
        <v>20139</v>
      </c>
      <c r="G19739" s="1">
        <v>44367.495828973762</v>
      </c>
      <c r="H19739" s="1">
        <v>44367.497241705249</v>
      </c>
      <c r="I19739" s="1">
        <v>44367.503243402774</v>
      </c>
      <c r="J19739" t="s">
        <v>3779</v>
      </c>
      <c r="K19739">
        <v>0</v>
      </c>
      <c r="L19739">
        <v>440</v>
      </c>
      <c r="M19739">
        <v>0</v>
      </c>
      <c r="N19739">
        <v>5</v>
      </c>
      <c r="O19739" t="s">
        <v>3783</v>
      </c>
      <c r="P19739" s="2">
        <v>0.48974772376543207</v>
      </c>
      <c r="Q19739" s="2">
        <v>0.49582897376543211</v>
      </c>
      <c r="R19739" s="2">
        <v>0.49724170524691358</v>
      </c>
      <c r="S19739" s="2">
        <v>0.50324340277777779</v>
      </c>
      <c r="T19739">
        <v>2</v>
      </c>
      <c r="U19739">
        <v>19</v>
      </c>
      <c r="V19739" t="s">
        <v>22401</v>
      </c>
    </row>
    <row r="19740" spans="1:22" x14ac:dyDescent="0.3">
      <c r="A19740" s="1">
        <v>44373.509496257713</v>
      </c>
      <c r="B19740" t="s">
        <v>1667</v>
      </c>
      <c r="C19740" t="s">
        <v>3777</v>
      </c>
      <c r="D19740" t="s">
        <v>3777</v>
      </c>
      <c r="E19740">
        <v>279371</v>
      </c>
      <c r="F19740" t="s">
        <v>20062</v>
      </c>
      <c r="G19740" s="1">
        <v>44373.512546334874</v>
      </c>
      <c r="H19740" s="1">
        <v>44373.513540663582</v>
      </c>
      <c r="I19740" s="1">
        <v>44373.520296026232</v>
      </c>
      <c r="J19740" t="s">
        <v>3779</v>
      </c>
      <c r="K19740">
        <v>0</v>
      </c>
      <c r="L19740">
        <v>541</v>
      </c>
      <c r="M19740">
        <v>0</v>
      </c>
      <c r="N19740">
        <v>12</v>
      </c>
      <c r="O19740" t="s">
        <v>3792</v>
      </c>
      <c r="P19740" s="2">
        <v>0.50949625771604934</v>
      </c>
      <c r="Q19740" s="2">
        <v>0.51254633487654322</v>
      </c>
      <c r="R19740" s="2">
        <v>0.51354066358024686</v>
      </c>
      <c r="S19740" s="2">
        <v>0.52029602623456794</v>
      </c>
      <c r="T19740">
        <v>1</v>
      </c>
      <c r="U19740">
        <v>15</v>
      </c>
      <c r="V19740" t="s">
        <v>22401</v>
      </c>
    </row>
    <row r="19741" spans="1:22" x14ac:dyDescent="0.3">
      <c r="A19741" s="1">
        <v>44373.834056442902</v>
      </c>
      <c r="B19741" t="s">
        <v>1505</v>
      </c>
      <c r="C19741" t="s">
        <v>3777</v>
      </c>
      <c r="D19741" t="s">
        <v>3777</v>
      </c>
      <c r="E19741">
        <v>279935</v>
      </c>
      <c r="F19741" t="s">
        <v>19678</v>
      </c>
      <c r="G19741" s="1">
        <v>44373.844533757714</v>
      </c>
      <c r="H19741" s="1">
        <v>44373.849796180555</v>
      </c>
      <c r="I19741" s="1">
        <v>44373.853042283954</v>
      </c>
      <c r="J19741" t="s">
        <v>3779</v>
      </c>
      <c r="K19741">
        <v>0</v>
      </c>
      <c r="L19741">
        <v>112</v>
      </c>
      <c r="M19741">
        <v>0</v>
      </c>
      <c r="N19741">
        <v>12</v>
      </c>
      <c r="O19741" t="s">
        <v>3792</v>
      </c>
      <c r="P19741" s="2">
        <v>0.8340564429012346</v>
      </c>
      <c r="Q19741" s="2">
        <v>0.84453375771604944</v>
      </c>
      <c r="R19741" s="2">
        <v>0.8497961805555555</v>
      </c>
      <c r="S19741" s="2">
        <v>0.85304228395061732</v>
      </c>
      <c r="T19741">
        <v>7</v>
      </c>
      <c r="U19741">
        <v>27</v>
      </c>
      <c r="V19741" t="s">
        <v>22401</v>
      </c>
    </row>
    <row r="19742" spans="1:22" x14ac:dyDescent="0.3">
      <c r="A19742" s="1">
        <v>44366.407805478397</v>
      </c>
      <c r="B19742" t="s">
        <v>1205</v>
      </c>
      <c r="C19742" t="s">
        <v>3777</v>
      </c>
      <c r="D19742" t="s">
        <v>3777</v>
      </c>
      <c r="E19742">
        <v>273859</v>
      </c>
      <c r="F19742" t="s">
        <v>20209</v>
      </c>
      <c r="G19742" s="1">
        <v>44366.408871604937</v>
      </c>
      <c r="H19742" s="1">
        <v>44366.411093634262</v>
      </c>
      <c r="I19742" s="1">
        <v>44366.419242283948</v>
      </c>
      <c r="J19742" t="s">
        <v>3779</v>
      </c>
      <c r="K19742">
        <v>0</v>
      </c>
      <c r="L19742">
        <v>105</v>
      </c>
      <c r="M19742">
        <v>0</v>
      </c>
      <c r="N19742">
        <v>5</v>
      </c>
      <c r="O19742" t="s">
        <v>3792</v>
      </c>
      <c r="P19742" s="2">
        <v>0.4078054783950617</v>
      </c>
      <c r="Q19742" s="2">
        <v>0.40887160493827163</v>
      </c>
      <c r="R19742" s="2">
        <v>0.41109363425925927</v>
      </c>
      <c r="S19742" s="2">
        <v>0.4192422839506173</v>
      </c>
      <c r="T19742">
        <v>3</v>
      </c>
      <c r="U19742">
        <v>16</v>
      </c>
      <c r="V19742" t="s">
        <v>22401</v>
      </c>
    </row>
    <row r="19743" spans="1:22" x14ac:dyDescent="0.3">
      <c r="A19743" s="1">
        <v>44365.904799961419</v>
      </c>
      <c r="B19743" t="s">
        <v>2826</v>
      </c>
      <c r="C19743" t="s">
        <v>3777</v>
      </c>
      <c r="D19743" t="s">
        <v>3777</v>
      </c>
      <c r="E19743">
        <v>273693</v>
      </c>
      <c r="F19743" t="s">
        <v>19679</v>
      </c>
      <c r="G19743" s="1">
        <v>44365.913931983028</v>
      </c>
      <c r="H19743" s="1">
        <v>44365.919705864195</v>
      </c>
      <c r="I19743" s="1">
        <v>44365.926147260805</v>
      </c>
      <c r="J19743" t="s">
        <v>3779</v>
      </c>
      <c r="K19743">
        <v>0</v>
      </c>
      <c r="L19743">
        <v>187</v>
      </c>
      <c r="M19743">
        <v>0</v>
      </c>
      <c r="N19743">
        <v>24</v>
      </c>
      <c r="O19743" t="s">
        <v>3785</v>
      </c>
      <c r="P19743" s="2">
        <v>0.90479996141975305</v>
      </c>
      <c r="Q19743" s="2">
        <v>0.91393198302469136</v>
      </c>
      <c r="R19743" s="2">
        <v>0.91970586419753086</v>
      </c>
      <c r="S19743" s="2">
        <v>0.92614726080246912</v>
      </c>
      <c r="T19743">
        <v>8</v>
      </c>
      <c r="U19743">
        <v>30</v>
      </c>
      <c r="V19743" t="s">
        <v>22401</v>
      </c>
    </row>
    <row r="19744" spans="1:22" x14ac:dyDescent="0.3">
      <c r="A19744" s="1">
        <v>44365.899142708331</v>
      </c>
      <c r="B19744" t="s">
        <v>3567</v>
      </c>
      <c r="C19744" t="s">
        <v>3777</v>
      </c>
      <c r="D19744" t="s">
        <v>3777</v>
      </c>
      <c r="E19744">
        <v>273688</v>
      </c>
      <c r="F19744" t="s">
        <v>19680</v>
      </c>
      <c r="G19744" s="1">
        <v>44365.909198456793</v>
      </c>
      <c r="H19744" s="1">
        <v>44365.913368479938</v>
      </c>
      <c r="I19744" s="1">
        <v>44365.922312847222</v>
      </c>
      <c r="J19744" t="s">
        <v>3779</v>
      </c>
      <c r="K19744">
        <v>0</v>
      </c>
      <c r="L19744">
        <v>92</v>
      </c>
      <c r="M19744">
        <v>0</v>
      </c>
      <c r="N19744">
        <v>5</v>
      </c>
      <c r="O19744" t="s">
        <v>3785</v>
      </c>
      <c r="P19744" s="2">
        <v>0.89914270833333332</v>
      </c>
      <c r="Q19744" s="2">
        <v>0.90919845679012345</v>
      </c>
      <c r="R19744" s="2">
        <v>0.91336847993827164</v>
      </c>
      <c r="S19744" s="2">
        <v>0.92231284722222218</v>
      </c>
      <c r="T19744">
        <v>6</v>
      </c>
      <c r="U19744">
        <v>33</v>
      </c>
      <c r="V19744" t="s">
        <v>22401</v>
      </c>
    </row>
    <row r="19745" spans="1:22" x14ac:dyDescent="0.3">
      <c r="A19745" s="1">
        <v>44372.611772260803</v>
      </c>
      <c r="B19745" t="s">
        <v>781</v>
      </c>
      <c r="C19745" t="s">
        <v>3777</v>
      </c>
      <c r="D19745" t="s">
        <v>3777</v>
      </c>
      <c r="E19745">
        <v>278520</v>
      </c>
      <c r="F19745" t="s">
        <v>20140</v>
      </c>
      <c r="G19745" s="1">
        <v>44372.617162499999</v>
      </c>
      <c r="H19745" s="1">
        <v>44372.61871516204</v>
      </c>
      <c r="I19745" s="1">
        <v>44372.626506095679</v>
      </c>
      <c r="J19745" t="s">
        <v>3779</v>
      </c>
      <c r="K19745">
        <v>0</v>
      </c>
      <c r="L19745">
        <v>141</v>
      </c>
      <c r="M19745">
        <v>0</v>
      </c>
      <c r="N19745">
        <v>12</v>
      </c>
      <c r="O19745" t="s">
        <v>3785</v>
      </c>
      <c r="P19745" s="2">
        <v>0.61177226080246916</v>
      </c>
      <c r="Q19745" s="2">
        <v>0.61716249999999995</v>
      </c>
      <c r="R19745" s="2">
        <v>0.61871516203703703</v>
      </c>
      <c r="S19745" s="2">
        <v>0.62650609567901239</v>
      </c>
      <c r="T19745">
        <v>2</v>
      </c>
      <c r="U19745">
        <v>21</v>
      </c>
      <c r="V19745" t="s">
        <v>22401</v>
      </c>
    </row>
    <row r="19746" spans="1:22" x14ac:dyDescent="0.3">
      <c r="A19746" s="1">
        <v>44365.485909143521</v>
      </c>
      <c r="B19746" t="s">
        <v>1019</v>
      </c>
      <c r="C19746" t="s">
        <v>3777</v>
      </c>
      <c r="D19746" t="s">
        <v>3777</v>
      </c>
      <c r="E19746">
        <v>273124</v>
      </c>
      <c r="F19746" t="s">
        <v>20212</v>
      </c>
      <c r="G19746" s="1">
        <v>44365.487705516978</v>
      </c>
      <c r="H19746" s="1">
        <v>44365.48985131173</v>
      </c>
      <c r="I19746" s="1">
        <v>44365.496678780866</v>
      </c>
      <c r="J19746" t="s">
        <v>3779</v>
      </c>
      <c r="K19746">
        <v>0</v>
      </c>
      <c r="L19746">
        <v>380</v>
      </c>
      <c r="M19746">
        <v>0</v>
      </c>
      <c r="N19746">
        <v>25</v>
      </c>
      <c r="O19746" t="s">
        <v>3785</v>
      </c>
      <c r="P19746" s="2">
        <v>0.48590914351851849</v>
      </c>
      <c r="Q19746" s="2">
        <v>0.48770551697530862</v>
      </c>
      <c r="R19746" s="2">
        <v>0.48985131172839508</v>
      </c>
      <c r="S19746" s="2">
        <v>0.49667878086419753</v>
      </c>
      <c r="T19746">
        <v>3</v>
      </c>
      <c r="U19746">
        <v>15</v>
      </c>
      <c r="V19746" t="s">
        <v>22401</v>
      </c>
    </row>
    <row r="19747" spans="1:22" x14ac:dyDescent="0.3">
      <c r="A19747" s="1">
        <v>44364.395124961418</v>
      </c>
      <c r="B19747" t="s">
        <v>226</v>
      </c>
      <c r="C19747" t="s">
        <v>3777</v>
      </c>
      <c r="D19747" t="s">
        <v>3777</v>
      </c>
      <c r="E19747">
        <v>272396</v>
      </c>
      <c r="F19747" t="s">
        <v>19916</v>
      </c>
      <c r="G19747" s="1">
        <v>44364.3974558642</v>
      </c>
      <c r="H19747" s="1">
        <v>44364.401110648148</v>
      </c>
      <c r="I19747" s="1">
        <v>44364.405350810186</v>
      </c>
      <c r="J19747" t="s">
        <v>3779</v>
      </c>
      <c r="K19747">
        <v>0</v>
      </c>
      <c r="L19747">
        <v>137</v>
      </c>
      <c r="M19747">
        <v>0</v>
      </c>
      <c r="N19747">
        <v>5</v>
      </c>
      <c r="O19747" t="s">
        <v>3780</v>
      </c>
      <c r="P19747" s="2">
        <v>0.39512496141975306</v>
      </c>
      <c r="Q19747" s="2">
        <v>0.39745586419753087</v>
      </c>
      <c r="R19747" s="2">
        <v>0.40111064814814817</v>
      </c>
      <c r="S19747" s="2">
        <v>0.40535081018518521</v>
      </c>
      <c r="T19747">
        <v>5</v>
      </c>
      <c r="U19747">
        <v>14</v>
      </c>
      <c r="V19747" t="s">
        <v>22401</v>
      </c>
    </row>
    <row r="19748" spans="1:22" x14ac:dyDescent="0.3">
      <c r="A19748" s="1">
        <v>44362.931704629627</v>
      </c>
      <c r="B19748" t="s">
        <v>2129</v>
      </c>
      <c r="C19748" t="s">
        <v>3777</v>
      </c>
      <c r="D19748" t="s">
        <v>3777</v>
      </c>
      <c r="E19748">
        <v>271598</v>
      </c>
      <c r="F19748" t="s">
        <v>20064</v>
      </c>
      <c r="G19748" s="1">
        <v>44362.933371797837</v>
      </c>
      <c r="H19748" s="1">
        <v>44362.934203665121</v>
      </c>
      <c r="I19748" s="1">
        <v>44362.940388850307</v>
      </c>
      <c r="J19748" t="s">
        <v>3779</v>
      </c>
      <c r="K19748">
        <v>0</v>
      </c>
      <c r="L19748">
        <v>45</v>
      </c>
      <c r="M19748">
        <v>0</v>
      </c>
      <c r="N19748">
        <v>5</v>
      </c>
      <c r="O19748" t="s">
        <v>3781</v>
      </c>
      <c r="P19748" s="2">
        <v>0.93170462962962963</v>
      </c>
      <c r="Q19748" s="2">
        <v>0.93337179783950619</v>
      </c>
      <c r="R19748" s="2">
        <v>0.93420366512345676</v>
      </c>
      <c r="S19748" s="2">
        <v>0.94038885030864194</v>
      </c>
      <c r="T19748">
        <v>1</v>
      </c>
      <c r="U19748">
        <v>12</v>
      </c>
      <c r="V19748" t="s">
        <v>22401</v>
      </c>
    </row>
    <row r="19749" spans="1:22" x14ac:dyDescent="0.3">
      <c r="A19749" s="1">
        <v>44374.875868248455</v>
      </c>
      <c r="B19749" t="s">
        <v>2369</v>
      </c>
      <c r="C19749" t="s">
        <v>3777</v>
      </c>
      <c r="D19749" t="s">
        <v>3777</v>
      </c>
      <c r="E19749">
        <v>281026</v>
      </c>
      <c r="F19749" t="s">
        <v>19683</v>
      </c>
      <c r="G19749" s="1">
        <v>44374.880375000001</v>
      </c>
      <c r="H19749" s="1">
        <v>44374.892365046297</v>
      </c>
      <c r="I19749" s="1">
        <v>44374.898263425923</v>
      </c>
      <c r="J19749" t="s">
        <v>3779</v>
      </c>
      <c r="K19749">
        <v>0</v>
      </c>
      <c r="L19749">
        <v>1653</v>
      </c>
      <c r="M19749">
        <v>0</v>
      </c>
      <c r="N19749">
        <v>7</v>
      </c>
      <c r="O19749" t="s">
        <v>3783</v>
      </c>
      <c r="P19749" s="2">
        <v>0.87586824845679012</v>
      </c>
      <c r="Q19749" s="2">
        <v>0.88037500000000002</v>
      </c>
      <c r="R19749" s="2">
        <v>0.89236504629629632</v>
      </c>
      <c r="S19749" s="2">
        <v>0.8982634259259259</v>
      </c>
      <c r="T19749">
        <v>17</v>
      </c>
      <c r="U19749">
        <v>32</v>
      </c>
      <c r="V19749" t="s">
        <v>22401</v>
      </c>
    </row>
    <row r="19750" spans="1:22" x14ac:dyDescent="0.3">
      <c r="A19750" s="1">
        <v>44360.7524503858</v>
      </c>
      <c r="B19750" t="s">
        <v>2079</v>
      </c>
      <c r="C19750" t="s">
        <v>3777</v>
      </c>
      <c r="D19750" t="s">
        <v>3777</v>
      </c>
      <c r="E19750">
        <v>270082</v>
      </c>
      <c r="F19750" t="s">
        <v>19685</v>
      </c>
      <c r="G19750" s="1">
        <v>44360.755604513892</v>
      </c>
      <c r="H19750" s="1">
        <v>44360.763572723765</v>
      </c>
      <c r="I19750" s="1">
        <v>44360.769346720677</v>
      </c>
      <c r="J19750" t="s">
        <v>3779</v>
      </c>
      <c r="K19750">
        <v>0</v>
      </c>
      <c r="L19750">
        <v>490</v>
      </c>
      <c r="M19750">
        <v>0</v>
      </c>
      <c r="N19750">
        <v>5</v>
      </c>
      <c r="O19750" t="s">
        <v>3783</v>
      </c>
      <c r="P19750" s="2">
        <v>0.75245038580246915</v>
      </c>
      <c r="Q19750" s="2">
        <v>0.75560451388888894</v>
      </c>
      <c r="R19750" s="2">
        <v>0.76357272376543206</v>
      </c>
      <c r="S19750" s="2">
        <v>0.76934672067901233</v>
      </c>
      <c r="T19750">
        <v>11</v>
      </c>
      <c r="U19750">
        <v>24</v>
      </c>
      <c r="V19750" t="s">
        <v>22401</v>
      </c>
    </row>
    <row r="19751" spans="1:22" x14ac:dyDescent="0.3">
      <c r="A19751" s="1">
        <v>44360.666686535493</v>
      </c>
      <c r="B19751" t="s">
        <v>1834</v>
      </c>
      <c r="C19751" t="s">
        <v>3777</v>
      </c>
      <c r="D19751" t="s">
        <v>3777</v>
      </c>
      <c r="E19751">
        <v>269969</v>
      </c>
      <c r="F19751" t="s">
        <v>19686</v>
      </c>
      <c r="G19751" s="1">
        <v>44360.669854050924</v>
      </c>
      <c r="H19751" s="1">
        <v>44360.674599228398</v>
      </c>
      <c r="I19751" s="1">
        <v>44360.688872878083</v>
      </c>
      <c r="J19751" t="s">
        <v>3779</v>
      </c>
      <c r="K19751">
        <v>0</v>
      </c>
      <c r="L19751">
        <v>205</v>
      </c>
      <c r="M19751">
        <v>0</v>
      </c>
      <c r="N19751">
        <v>25</v>
      </c>
      <c r="O19751" t="s">
        <v>3783</v>
      </c>
      <c r="P19751" s="2">
        <v>0.66668653549382717</v>
      </c>
      <c r="Q19751" s="2">
        <v>0.66985405092592598</v>
      </c>
      <c r="R19751" s="2">
        <v>0.6745992283950617</v>
      </c>
      <c r="S19751" s="2">
        <v>0.68887287808641973</v>
      </c>
      <c r="T19751">
        <v>6</v>
      </c>
      <c r="U19751">
        <v>31</v>
      </c>
      <c r="V19751" t="s">
        <v>22401</v>
      </c>
    </row>
    <row r="19752" spans="1:22" x14ac:dyDescent="0.3">
      <c r="A19752" s="1">
        <v>44360.557284876544</v>
      </c>
      <c r="B19752" t="s">
        <v>1599</v>
      </c>
      <c r="C19752" t="s">
        <v>3777</v>
      </c>
      <c r="D19752" t="s">
        <v>3777</v>
      </c>
      <c r="E19752">
        <v>269805</v>
      </c>
      <c r="F19752" t="s">
        <v>19687</v>
      </c>
      <c r="G19752" s="1">
        <v>44360.569608641978</v>
      </c>
      <c r="H19752" s="1">
        <v>44360.574460455246</v>
      </c>
      <c r="I19752" s="1">
        <v>44360.577789390431</v>
      </c>
      <c r="J19752" t="s">
        <v>3779</v>
      </c>
      <c r="K19752">
        <v>0</v>
      </c>
      <c r="L19752">
        <v>660</v>
      </c>
      <c r="M19752">
        <v>0</v>
      </c>
      <c r="N19752">
        <v>71</v>
      </c>
      <c r="O19752" t="s">
        <v>3783</v>
      </c>
      <c r="P19752" s="2">
        <v>0.55728487654320991</v>
      </c>
      <c r="Q19752" s="2">
        <v>0.56960864197530869</v>
      </c>
      <c r="R19752" s="2">
        <v>0.57446045524691358</v>
      </c>
      <c r="S19752" s="2">
        <v>0.57778942901234565</v>
      </c>
      <c r="T19752">
        <v>6</v>
      </c>
      <c r="U19752">
        <v>29</v>
      </c>
      <c r="V19752" t="s">
        <v>22401</v>
      </c>
    </row>
    <row r="19753" spans="1:22" x14ac:dyDescent="0.3">
      <c r="A19753" s="1">
        <v>44360.46314737654</v>
      </c>
      <c r="B19753" t="s">
        <v>1398</v>
      </c>
      <c r="C19753" t="s">
        <v>3777</v>
      </c>
      <c r="D19753" t="s">
        <v>3777</v>
      </c>
      <c r="E19753">
        <v>269618</v>
      </c>
      <c r="F19753" t="s">
        <v>20142</v>
      </c>
      <c r="G19753" s="1">
        <v>44360.465990007717</v>
      </c>
      <c r="H19753" s="1">
        <v>44360.467781983025</v>
      </c>
      <c r="I19753" s="1">
        <v>44360.472307137345</v>
      </c>
      <c r="J19753" t="s">
        <v>3779</v>
      </c>
      <c r="K19753">
        <v>0</v>
      </c>
      <c r="L19753">
        <v>260</v>
      </c>
      <c r="M19753">
        <v>0</v>
      </c>
      <c r="N19753">
        <v>5</v>
      </c>
      <c r="O19753" t="s">
        <v>3783</v>
      </c>
      <c r="P19753" s="2">
        <v>0.46314737654320987</v>
      </c>
      <c r="Q19753" s="2">
        <v>0.46599000771604937</v>
      </c>
      <c r="R19753" s="2">
        <v>0.46778198302469137</v>
      </c>
      <c r="S19753" s="2">
        <v>0.47230713734567903</v>
      </c>
      <c r="T19753">
        <v>2</v>
      </c>
      <c r="U19753">
        <v>13</v>
      </c>
      <c r="V19753" t="s">
        <v>22401</v>
      </c>
    </row>
    <row r="19754" spans="1:22" x14ac:dyDescent="0.3">
      <c r="A19754" s="1">
        <v>44359.85306755401</v>
      </c>
      <c r="B19754" t="s">
        <v>3203</v>
      </c>
      <c r="C19754" t="s">
        <v>3777</v>
      </c>
      <c r="D19754" t="s">
        <v>3777</v>
      </c>
      <c r="E19754">
        <v>269326</v>
      </c>
      <c r="F19754" t="s">
        <v>16854</v>
      </c>
      <c r="G19754" s="1">
        <v>44359.855226504631</v>
      </c>
      <c r="H19754" s="1">
        <v>44359.856962847225</v>
      </c>
      <c r="I19754" s="1">
        <v>44359.862762268516</v>
      </c>
      <c r="J19754" t="s">
        <v>3779</v>
      </c>
      <c r="K19754">
        <v>0</v>
      </c>
      <c r="L19754">
        <v>140</v>
      </c>
      <c r="M19754">
        <v>0</v>
      </c>
      <c r="N19754">
        <v>19</v>
      </c>
      <c r="O19754" t="s">
        <v>3792</v>
      </c>
      <c r="P19754" s="2">
        <v>0.85306755401234569</v>
      </c>
      <c r="Q19754" s="2">
        <v>0.85522650462962968</v>
      </c>
      <c r="R19754" s="2">
        <v>0.85696284722222227</v>
      </c>
      <c r="S19754" s="2">
        <v>0.86276226851851856</v>
      </c>
      <c r="T19754">
        <v>2</v>
      </c>
      <c r="U19754">
        <v>13</v>
      </c>
      <c r="V19754" t="s">
        <v>22401</v>
      </c>
    </row>
    <row r="19755" spans="1:22" x14ac:dyDescent="0.3">
      <c r="A19755" s="1">
        <v>44365.794377546299</v>
      </c>
      <c r="B19755" t="s">
        <v>600</v>
      </c>
      <c r="C19755" t="s">
        <v>3777</v>
      </c>
      <c r="D19755" t="s">
        <v>3777</v>
      </c>
      <c r="E19755">
        <v>273479</v>
      </c>
      <c r="F19755" t="s">
        <v>19689</v>
      </c>
      <c r="G19755" s="1">
        <v>44365.806823109568</v>
      </c>
      <c r="H19755" s="1">
        <v>44365.813935146602</v>
      </c>
      <c r="I19755" s="1">
        <v>44365.821116010804</v>
      </c>
      <c r="J19755" t="s">
        <v>3779</v>
      </c>
      <c r="K19755">
        <v>0</v>
      </c>
      <c r="L19755">
        <v>317</v>
      </c>
      <c r="M19755">
        <v>0</v>
      </c>
      <c r="N19755">
        <v>5</v>
      </c>
      <c r="O19755" t="s">
        <v>3785</v>
      </c>
      <c r="P19755" s="2">
        <v>0.79437754629629631</v>
      </c>
      <c r="Q19755" s="2">
        <v>0.80682310956790126</v>
      </c>
      <c r="R19755" s="2">
        <v>0.81393514660493826</v>
      </c>
      <c r="S19755" s="2">
        <v>0.8211160108024691</v>
      </c>
      <c r="T19755">
        <v>10</v>
      </c>
      <c r="U19755">
        <v>38</v>
      </c>
      <c r="V19755" t="s">
        <v>22401</v>
      </c>
    </row>
    <row r="19756" spans="1:22" x14ac:dyDescent="0.3">
      <c r="A19756" s="1">
        <v>44372.375725964506</v>
      </c>
      <c r="B19756" t="s">
        <v>1718</v>
      </c>
      <c r="C19756" t="s">
        <v>3777</v>
      </c>
      <c r="D19756" t="s">
        <v>3777</v>
      </c>
      <c r="E19756">
        <v>278296</v>
      </c>
      <c r="F19756" t="s">
        <v>19690</v>
      </c>
      <c r="G19756" s="1">
        <v>44372.392314274693</v>
      </c>
      <c r="H19756" s="1">
        <v>44372.399919830248</v>
      </c>
      <c r="I19756" s="1">
        <v>44372.40722025463</v>
      </c>
      <c r="J19756" t="s">
        <v>3779</v>
      </c>
      <c r="K19756">
        <v>0</v>
      </c>
      <c r="L19756">
        <v>342</v>
      </c>
      <c r="M19756">
        <v>0</v>
      </c>
      <c r="N19756">
        <v>12</v>
      </c>
      <c r="O19756" t="s">
        <v>3785</v>
      </c>
      <c r="P19756" s="2">
        <v>0.37572596450617285</v>
      </c>
      <c r="Q19756" s="2">
        <v>0.39231427469135804</v>
      </c>
      <c r="R19756" s="2">
        <v>0.39991986882716052</v>
      </c>
      <c r="S19756" s="2">
        <v>0.40722025462962963</v>
      </c>
      <c r="T19756">
        <v>10</v>
      </c>
      <c r="U19756">
        <v>45</v>
      </c>
      <c r="V19756" t="s">
        <v>22401</v>
      </c>
    </row>
    <row r="19757" spans="1:22" x14ac:dyDescent="0.3">
      <c r="A19757" s="1">
        <v>44356.388556327161</v>
      </c>
      <c r="B19757" t="s">
        <v>1475</v>
      </c>
      <c r="C19757" t="s">
        <v>3777</v>
      </c>
      <c r="D19757" t="s">
        <v>3777</v>
      </c>
      <c r="E19757">
        <v>266311</v>
      </c>
      <c r="F19757" t="s">
        <v>19995</v>
      </c>
      <c r="G19757" s="1">
        <v>44356.396947415124</v>
      </c>
      <c r="H19757" s="1">
        <v>44356.399950501545</v>
      </c>
      <c r="I19757" s="1">
        <v>44356.407098263888</v>
      </c>
      <c r="J19757" t="s">
        <v>3779</v>
      </c>
      <c r="K19757">
        <v>0</v>
      </c>
      <c r="L19757">
        <v>476</v>
      </c>
      <c r="M19757">
        <v>0</v>
      </c>
      <c r="N19757">
        <v>15</v>
      </c>
      <c r="O19757" t="s">
        <v>3782</v>
      </c>
      <c r="P19757" s="2">
        <v>0.38855632716049382</v>
      </c>
      <c r="Q19757" s="2">
        <v>0.39694741512345677</v>
      </c>
      <c r="R19757" s="2">
        <v>0.39995050154320988</v>
      </c>
      <c r="S19757" s="2">
        <v>0.40709826388888887</v>
      </c>
      <c r="T19757">
        <v>4</v>
      </c>
      <c r="U19757">
        <v>26</v>
      </c>
      <c r="V19757" t="s">
        <v>22401</v>
      </c>
    </row>
    <row r="19758" spans="1:22" x14ac:dyDescent="0.3">
      <c r="A19758" s="1">
        <v>44355.648216628084</v>
      </c>
      <c r="B19758" t="s">
        <v>480</v>
      </c>
      <c r="C19758" t="s">
        <v>3777</v>
      </c>
      <c r="D19758" t="s">
        <v>3777</v>
      </c>
      <c r="E19758">
        <v>265906</v>
      </c>
      <c r="F19758" t="s">
        <v>20216</v>
      </c>
      <c r="G19758" s="1">
        <v>44355.652188271604</v>
      </c>
      <c r="H19758" s="1">
        <v>44355.654351890429</v>
      </c>
      <c r="I19758" s="1">
        <v>44355.65814861111</v>
      </c>
      <c r="J19758" t="s">
        <v>3779</v>
      </c>
      <c r="K19758">
        <v>0</v>
      </c>
      <c r="L19758">
        <v>532</v>
      </c>
      <c r="M19758">
        <v>0</v>
      </c>
      <c r="N19758">
        <v>5</v>
      </c>
      <c r="O19758" t="s">
        <v>3781</v>
      </c>
      <c r="P19758" s="2">
        <v>0.64821662808641978</v>
      </c>
      <c r="Q19758" s="2">
        <v>0.65218827160493831</v>
      </c>
      <c r="R19758" s="2">
        <v>0.65435189043209874</v>
      </c>
      <c r="S19758" s="2">
        <v>0.65814861111111111</v>
      </c>
      <c r="T19758">
        <v>3</v>
      </c>
      <c r="U19758">
        <v>14</v>
      </c>
      <c r="V19758" t="s">
        <v>22401</v>
      </c>
    </row>
    <row r="19759" spans="1:22" x14ac:dyDescent="0.3">
      <c r="A19759" s="1">
        <v>44354.543907021602</v>
      </c>
      <c r="B19759" t="s">
        <v>1971</v>
      </c>
      <c r="C19759" t="s">
        <v>3777</v>
      </c>
      <c r="D19759" t="s">
        <v>3777</v>
      </c>
      <c r="E19759">
        <v>265028</v>
      </c>
      <c r="F19759" t="s">
        <v>20068</v>
      </c>
      <c r="G19759" s="1">
        <v>44354.549214506173</v>
      </c>
      <c r="H19759" s="1">
        <v>44354.550569984567</v>
      </c>
      <c r="I19759" s="1">
        <v>44354.555396296295</v>
      </c>
      <c r="J19759" t="s">
        <v>3779</v>
      </c>
      <c r="K19759">
        <v>0</v>
      </c>
      <c r="L19759">
        <v>445</v>
      </c>
      <c r="M19759">
        <v>0</v>
      </c>
      <c r="N19759">
        <v>63</v>
      </c>
      <c r="O19759" t="s">
        <v>3784</v>
      </c>
      <c r="P19759" s="2">
        <v>0.54390702160493831</v>
      </c>
      <c r="Q19759" s="2">
        <v>0.54921450617283951</v>
      </c>
      <c r="R19759" s="2">
        <v>0.55056998456790118</v>
      </c>
      <c r="S19759" s="2">
        <v>0.55539629629629628</v>
      </c>
      <c r="T19759">
        <v>1</v>
      </c>
      <c r="U19759">
        <v>16</v>
      </c>
      <c r="V19759" t="s">
        <v>22401</v>
      </c>
    </row>
    <row r="19760" spans="1:22" x14ac:dyDescent="0.3">
      <c r="A19760" s="1">
        <v>44371.544270987652</v>
      </c>
      <c r="B19760" t="s">
        <v>3368</v>
      </c>
      <c r="C19760" t="s">
        <v>3777</v>
      </c>
      <c r="D19760" t="s">
        <v>3777</v>
      </c>
      <c r="E19760">
        <v>277690</v>
      </c>
      <c r="F19760" t="s">
        <v>20069</v>
      </c>
      <c r="G19760" s="1">
        <v>44371.554294560185</v>
      </c>
      <c r="H19760" s="1">
        <v>44371.555574999998</v>
      </c>
      <c r="I19760" s="1">
        <v>44371.560342515433</v>
      </c>
      <c r="J19760" t="s">
        <v>3779</v>
      </c>
      <c r="K19760">
        <v>0</v>
      </c>
      <c r="L19760">
        <v>322</v>
      </c>
      <c r="M19760">
        <v>0</v>
      </c>
      <c r="N19760">
        <v>43</v>
      </c>
      <c r="O19760" t="s">
        <v>3780</v>
      </c>
      <c r="P19760" s="2">
        <v>0.54427098765432103</v>
      </c>
      <c r="Q19760" s="2">
        <v>0.55429456018518519</v>
      </c>
      <c r="R19760" s="2">
        <v>0.55557500000000004</v>
      </c>
      <c r="S19760" s="2">
        <v>0.56034251543209879</v>
      </c>
      <c r="T19760">
        <v>1</v>
      </c>
      <c r="U19760">
        <v>23</v>
      </c>
      <c r="V19760" t="s">
        <v>22401</v>
      </c>
    </row>
    <row r="19761" spans="1:22" x14ac:dyDescent="0.3">
      <c r="A19761" s="1">
        <v>44352.748661111109</v>
      </c>
      <c r="B19761" t="s">
        <v>656</v>
      </c>
      <c r="C19761" t="s">
        <v>3777</v>
      </c>
      <c r="D19761" t="s">
        <v>3777</v>
      </c>
      <c r="E19761">
        <v>263671</v>
      </c>
      <c r="F19761" t="s">
        <v>19695</v>
      </c>
      <c r="G19761" s="1">
        <v>44352.753648688275</v>
      </c>
      <c r="H19761" s="1">
        <v>44352.759218055558</v>
      </c>
      <c r="I19761" s="1">
        <v>44352.764024652781</v>
      </c>
      <c r="J19761" t="s">
        <v>3779</v>
      </c>
      <c r="K19761">
        <v>0</v>
      </c>
      <c r="L19761">
        <v>565</v>
      </c>
      <c r="M19761">
        <v>0</v>
      </c>
      <c r="N19761">
        <v>57</v>
      </c>
      <c r="O19761" t="s">
        <v>3792</v>
      </c>
      <c r="P19761" s="2">
        <v>0.74866111111111111</v>
      </c>
      <c r="Q19761" s="2">
        <v>0.75364868827160492</v>
      </c>
      <c r="R19761" s="2">
        <v>0.75921805555555555</v>
      </c>
      <c r="S19761" s="2">
        <v>0.76402465277777776</v>
      </c>
      <c r="T19761">
        <v>8</v>
      </c>
      <c r="U19761">
        <v>22</v>
      </c>
      <c r="V19761" t="s">
        <v>22401</v>
      </c>
    </row>
    <row r="19762" spans="1:22" x14ac:dyDescent="0.3">
      <c r="A19762" s="1">
        <v>44356.756484297839</v>
      </c>
      <c r="B19762" t="s">
        <v>558</v>
      </c>
      <c r="C19762" t="s">
        <v>3777</v>
      </c>
      <c r="D19762" t="s">
        <v>3777</v>
      </c>
      <c r="E19762">
        <v>266689</v>
      </c>
      <c r="F19762" t="s">
        <v>20219</v>
      </c>
      <c r="G19762" s="1">
        <v>44356.762001080249</v>
      </c>
      <c r="H19762" s="1">
        <v>44356.764159799386</v>
      </c>
      <c r="I19762" s="1">
        <v>44356.775969328701</v>
      </c>
      <c r="J19762" t="s">
        <v>3779</v>
      </c>
      <c r="K19762">
        <v>0</v>
      </c>
      <c r="L19762">
        <v>227</v>
      </c>
      <c r="M19762">
        <v>0</v>
      </c>
      <c r="N19762">
        <v>5</v>
      </c>
      <c r="O19762" t="s">
        <v>3782</v>
      </c>
      <c r="P19762" s="2">
        <v>0.75648429783950621</v>
      </c>
      <c r="Q19762" s="2">
        <v>0.7620010802469136</v>
      </c>
      <c r="R19762" s="2">
        <v>0.76415979938271605</v>
      </c>
      <c r="S19762" s="2">
        <v>0.77596932870370372</v>
      </c>
      <c r="T19762">
        <v>3</v>
      </c>
      <c r="U19762">
        <v>28</v>
      </c>
      <c r="V19762" t="s">
        <v>22401</v>
      </c>
    </row>
    <row r="19763" spans="1:22" x14ac:dyDescent="0.3">
      <c r="A19763" s="1">
        <v>44354.787520640435</v>
      </c>
      <c r="B19763" t="s">
        <v>2021</v>
      </c>
      <c r="C19763" t="s">
        <v>3777</v>
      </c>
      <c r="D19763" t="s">
        <v>3777</v>
      </c>
      <c r="E19763">
        <v>265317</v>
      </c>
      <c r="F19763" t="s">
        <v>20145</v>
      </c>
      <c r="G19763" s="1">
        <v>44354.792996682096</v>
      </c>
      <c r="H19763" s="1">
        <v>44354.794981134262</v>
      </c>
      <c r="I19763" s="1">
        <v>44354.801733564818</v>
      </c>
      <c r="J19763" t="s">
        <v>3779</v>
      </c>
      <c r="K19763">
        <v>0</v>
      </c>
      <c r="L19763">
        <v>98</v>
      </c>
      <c r="M19763">
        <v>0</v>
      </c>
      <c r="N19763">
        <v>5</v>
      </c>
      <c r="O19763" t="s">
        <v>3784</v>
      </c>
      <c r="P19763" s="2">
        <v>0.7875206404320988</v>
      </c>
      <c r="Q19763" s="2">
        <v>0.79299668209876539</v>
      </c>
      <c r="R19763" s="2">
        <v>0.79498113425925931</v>
      </c>
      <c r="S19763" s="2">
        <v>0.80173356481481484</v>
      </c>
      <c r="T19763">
        <v>2</v>
      </c>
      <c r="U19763">
        <v>20</v>
      </c>
      <c r="V19763" t="s">
        <v>22401</v>
      </c>
    </row>
    <row r="19764" spans="1:22" x14ac:dyDescent="0.3">
      <c r="A19764" s="1">
        <v>44356.506752469133</v>
      </c>
      <c r="B19764" t="s">
        <v>489</v>
      </c>
      <c r="C19764" t="s">
        <v>3777</v>
      </c>
      <c r="D19764" t="s">
        <v>3777</v>
      </c>
      <c r="E19764">
        <v>266434</v>
      </c>
      <c r="F19764" t="s">
        <v>19999</v>
      </c>
      <c r="G19764" s="1">
        <v>44356.519049344133</v>
      </c>
      <c r="H19764" s="1">
        <v>44356.522517361111</v>
      </c>
      <c r="I19764" s="1">
        <v>44356.530098649695</v>
      </c>
      <c r="J19764" t="s">
        <v>3779</v>
      </c>
      <c r="K19764">
        <v>0</v>
      </c>
      <c r="L19764">
        <v>312</v>
      </c>
      <c r="M19764">
        <v>0</v>
      </c>
      <c r="N19764">
        <v>5</v>
      </c>
      <c r="O19764" t="s">
        <v>3782</v>
      </c>
      <c r="P19764" s="2">
        <v>0.50675246913580252</v>
      </c>
      <c r="Q19764" s="2">
        <v>0.5190493441358025</v>
      </c>
      <c r="R19764" s="2">
        <v>0.52251736111111113</v>
      </c>
      <c r="S19764" s="2">
        <v>0.530098649691358</v>
      </c>
      <c r="T19764">
        <v>4</v>
      </c>
      <c r="U19764">
        <v>33</v>
      </c>
      <c r="V19764" t="s">
        <v>22401</v>
      </c>
    </row>
    <row r="19765" spans="1:22" x14ac:dyDescent="0.3">
      <c r="A19765" s="1">
        <v>44353.451196604939</v>
      </c>
      <c r="B19765" t="s">
        <v>3536</v>
      </c>
      <c r="C19765" t="s">
        <v>3777</v>
      </c>
      <c r="D19765" t="s">
        <v>3777</v>
      </c>
      <c r="E19765">
        <v>264164</v>
      </c>
      <c r="F19765" t="s">
        <v>19705</v>
      </c>
      <c r="G19765" s="1">
        <v>44353.452106057099</v>
      </c>
      <c r="H19765" s="1">
        <v>44353.462493479936</v>
      </c>
      <c r="I19765" s="1">
        <v>44353.469916859569</v>
      </c>
      <c r="J19765" t="s">
        <v>3779</v>
      </c>
      <c r="K19765">
        <v>0</v>
      </c>
      <c r="L19765">
        <v>135</v>
      </c>
      <c r="M19765">
        <v>0</v>
      </c>
      <c r="N19765">
        <v>35</v>
      </c>
      <c r="O19765" t="s">
        <v>3783</v>
      </c>
      <c r="P19765" s="2">
        <v>0.45119660493827163</v>
      </c>
      <c r="Q19765" s="2">
        <v>0.45210605709876545</v>
      </c>
      <c r="R19765" s="2">
        <v>0.46249347993827161</v>
      </c>
      <c r="S19765" s="2">
        <v>0.46991685956790125</v>
      </c>
      <c r="T19765">
        <v>14</v>
      </c>
      <c r="U19765">
        <v>26</v>
      </c>
      <c r="V19765" t="s">
        <v>22401</v>
      </c>
    </row>
    <row r="19766" spans="1:22" x14ac:dyDescent="0.3">
      <c r="A19766" s="1">
        <v>44369.818032870367</v>
      </c>
      <c r="B19766" t="s">
        <v>3576</v>
      </c>
      <c r="C19766" t="s">
        <v>3777</v>
      </c>
      <c r="D19766" t="s">
        <v>3777</v>
      </c>
      <c r="E19766">
        <v>276589</v>
      </c>
      <c r="F19766" t="s">
        <v>20000</v>
      </c>
      <c r="G19766" s="1">
        <v>44369.841701234567</v>
      </c>
      <c r="H19766" s="1">
        <v>44369.844736458334</v>
      </c>
      <c r="I19766" s="1">
        <v>44369.848426466051</v>
      </c>
      <c r="J19766" t="s">
        <v>3779</v>
      </c>
      <c r="K19766">
        <v>0</v>
      </c>
      <c r="L19766">
        <v>750</v>
      </c>
      <c r="M19766">
        <v>0</v>
      </c>
      <c r="N19766">
        <v>15</v>
      </c>
      <c r="O19766" t="s">
        <v>3781</v>
      </c>
      <c r="P19766" s="2">
        <v>0.81803287037037042</v>
      </c>
      <c r="Q19766" s="2">
        <v>0.84170123456790125</v>
      </c>
      <c r="R19766" s="2">
        <v>0.84473645833333333</v>
      </c>
      <c r="S19766" s="2">
        <v>0.84842646604938277</v>
      </c>
      <c r="T19766">
        <v>4</v>
      </c>
      <c r="U19766">
        <v>43</v>
      </c>
      <c r="V19766" t="s">
        <v>22401</v>
      </c>
    </row>
    <row r="19767" spans="1:22" x14ac:dyDescent="0.3">
      <c r="A19767" s="1">
        <v>44371.71916685957</v>
      </c>
      <c r="B19767" t="s">
        <v>787</v>
      </c>
      <c r="C19767" t="s">
        <v>3777</v>
      </c>
      <c r="D19767" t="s">
        <v>3777</v>
      </c>
      <c r="E19767">
        <v>277817</v>
      </c>
      <c r="F19767" t="s">
        <v>19711</v>
      </c>
      <c r="G19767" s="1">
        <v>44371.731518094137</v>
      </c>
      <c r="H19767" s="1">
        <v>44371.739190740744</v>
      </c>
      <c r="I19767" s="1">
        <v>44371.746153587963</v>
      </c>
      <c r="J19767" t="s">
        <v>3779</v>
      </c>
      <c r="K19767">
        <v>0</v>
      </c>
      <c r="L19767">
        <v>656</v>
      </c>
      <c r="M19767">
        <v>0</v>
      </c>
      <c r="N19767">
        <v>12</v>
      </c>
      <c r="O19767" t="s">
        <v>3780</v>
      </c>
      <c r="P19767" s="2">
        <v>0.71916685956790127</v>
      </c>
      <c r="Q19767" s="2">
        <v>0.73151813271604937</v>
      </c>
      <c r="R19767" s="2">
        <v>0.73919074074074076</v>
      </c>
      <c r="S19767" s="2">
        <v>0.74615358796296294</v>
      </c>
      <c r="T19767">
        <v>11</v>
      </c>
      <c r="U19767">
        <v>38</v>
      </c>
      <c r="V19767" t="s">
        <v>22401</v>
      </c>
    </row>
    <row r="19768" spans="1:22" x14ac:dyDescent="0.3">
      <c r="A19768" s="1">
        <v>44357.496193132713</v>
      </c>
      <c r="B19768" t="s">
        <v>1218</v>
      </c>
      <c r="C19768" t="s">
        <v>3777</v>
      </c>
      <c r="D19768" t="s">
        <v>3777</v>
      </c>
      <c r="E19768">
        <v>267149</v>
      </c>
      <c r="F19768" t="s">
        <v>19714</v>
      </c>
      <c r="G19768" s="1">
        <v>44357.498144405865</v>
      </c>
      <c r="H19768" s="1">
        <v>44357.503667746911</v>
      </c>
      <c r="I19768" s="1">
        <v>44357.508776736111</v>
      </c>
      <c r="J19768" t="s">
        <v>3779</v>
      </c>
      <c r="K19768">
        <v>0</v>
      </c>
      <c r="L19768">
        <v>600</v>
      </c>
      <c r="M19768">
        <v>0</v>
      </c>
      <c r="N19768">
        <v>5</v>
      </c>
      <c r="O19768" t="s">
        <v>3780</v>
      </c>
      <c r="P19768" s="2">
        <v>0.49619313271604937</v>
      </c>
      <c r="Q19768" s="2">
        <v>0.4981444058641975</v>
      </c>
      <c r="R19768" s="2">
        <v>0.50366774691358029</v>
      </c>
      <c r="S19768" s="2">
        <v>0.50877673611111107</v>
      </c>
      <c r="T19768">
        <v>7</v>
      </c>
      <c r="U19768">
        <v>18</v>
      </c>
      <c r="V19768" t="s">
        <v>22401</v>
      </c>
    </row>
    <row r="19769" spans="1:22" x14ac:dyDescent="0.3">
      <c r="A19769" s="1">
        <v>44367.45791902006</v>
      </c>
      <c r="B19769" t="s">
        <v>1218</v>
      </c>
      <c r="C19769" t="s">
        <v>3777</v>
      </c>
      <c r="D19769" t="s">
        <v>3777</v>
      </c>
      <c r="E19769">
        <v>274868</v>
      </c>
      <c r="F19769" t="s">
        <v>19715</v>
      </c>
      <c r="G19769" s="1">
        <v>44367.463722530862</v>
      </c>
      <c r="H19769" s="1">
        <v>44367.468833063271</v>
      </c>
      <c r="I19769" s="1">
        <v>44367.47280625</v>
      </c>
      <c r="J19769" t="s">
        <v>3779</v>
      </c>
      <c r="K19769">
        <v>0</v>
      </c>
      <c r="L19769">
        <v>708</v>
      </c>
      <c r="M19769">
        <v>0</v>
      </c>
      <c r="N19769">
        <v>5</v>
      </c>
      <c r="O19769" t="s">
        <v>3783</v>
      </c>
      <c r="P19769" s="2">
        <v>0.45791902006172841</v>
      </c>
      <c r="Q19769" s="2">
        <v>0.46372253086419751</v>
      </c>
      <c r="R19769" s="2">
        <v>0.46883306327160496</v>
      </c>
      <c r="S19769" s="2">
        <v>0.47280624999999998</v>
      </c>
      <c r="T19769">
        <v>7</v>
      </c>
      <c r="U19769">
        <v>21</v>
      </c>
      <c r="V19769" t="s">
        <v>22401</v>
      </c>
    </row>
    <row r="19770" spans="1:22" x14ac:dyDescent="0.3">
      <c r="A19770" s="1">
        <v>44362.33753630401</v>
      </c>
      <c r="B19770" t="s">
        <v>3005</v>
      </c>
      <c r="C19770" t="s">
        <v>3777</v>
      </c>
      <c r="D19770" t="s">
        <v>3777</v>
      </c>
      <c r="E19770">
        <v>271033</v>
      </c>
      <c r="F19770" t="s">
        <v>20075</v>
      </c>
      <c r="G19770" s="1">
        <v>44362.338775925928</v>
      </c>
      <c r="H19770" s="1">
        <v>44362.339512345679</v>
      </c>
      <c r="I19770" s="1">
        <v>44362.345016319443</v>
      </c>
      <c r="J19770" t="s">
        <v>3779</v>
      </c>
      <c r="K19770">
        <v>0</v>
      </c>
      <c r="L19770">
        <v>305</v>
      </c>
      <c r="M19770">
        <v>0</v>
      </c>
      <c r="N19770">
        <v>5</v>
      </c>
      <c r="O19770" t="s">
        <v>3781</v>
      </c>
      <c r="P19770" s="2">
        <v>0.33753630401234569</v>
      </c>
      <c r="Q19770" s="2">
        <v>0.33877592592592592</v>
      </c>
      <c r="R19770" s="2">
        <v>0.33951234567901234</v>
      </c>
      <c r="S19770" s="2">
        <v>0.34501631944444444</v>
      </c>
      <c r="T19770">
        <v>1</v>
      </c>
      <c r="U19770">
        <v>10</v>
      </c>
      <c r="V19770" t="s">
        <v>22401</v>
      </c>
    </row>
    <row r="19771" spans="1:22" x14ac:dyDescent="0.3">
      <c r="A19771" s="1">
        <v>44376.650917245373</v>
      </c>
      <c r="B19771" t="s">
        <v>61</v>
      </c>
      <c r="C19771" t="s">
        <v>3777</v>
      </c>
      <c r="D19771" t="s">
        <v>3777</v>
      </c>
      <c r="E19771">
        <v>282234</v>
      </c>
      <c r="F19771" t="s">
        <v>19920</v>
      </c>
      <c r="G19771" s="1">
        <v>44376.656115046295</v>
      </c>
      <c r="H19771" s="1">
        <v>44376.659808410492</v>
      </c>
      <c r="I19771" s="1">
        <v>44376.665229861108</v>
      </c>
      <c r="J19771" t="s">
        <v>3779</v>
      </c>
      <c r="K19771">
        <v>0</v>
      </c>
      <c r="L19771">
        <v>628</v>
      </c>
      <c r="M19771">
        <v>0</v>
      </c>
      <c r="N19771">
        <v>7</v>
      </c>
      <c r="O19771" t="s">
        <v>3781</v>
      </c>
      <c r="P19771" s="2">
        <v>0.65091724537037032</v>
      </c>
      <c r="Q19771" s="2">
        <v>0.65611504629629624</v>
      </c>
      <c r="R19771" s="2">
        <v>0.65980841049382721</v>
      </c>
      <c r="S19771" s="2">
        <v>0.66522986111111115</v>
      </c>
      <c r="T19771">
        <v>5</v>
      </c>
      <c r="U19771">
        <v>20</v>
      </c>
      <c r="V19771" t="s">
        <v>22401</v>
      </c>
    </row>
    <row r="19772" spans="1:22" x14ac:dyDescent="0.3">
      <c r="A19772" s="1">
        <v>44365.869724575619</v>
      </c>
      <c r="B19772" t="s">
        <v>2923</v>
      </c>
      <c r="C19772" t="s">
        <v>3777</v>
      </c>
      <c r="D19772" t="s">
        <v>3777</v>
      </c>
      <c r="E19772">
        <v>273625</v>
      </c>
      <c r="F19772" t="s">
        <v>19921</v>
      </c>
      <c r="G19772" s="1">
        <v>44365.875885725305</v>
      </c>
      <c r="H19772" s="1">
        <v>44365.879455362658</v>
      </c>
      <c r="I19772" s="1">
        <v>44365.883892901235</v>
      </c>
      <c r="J19772" t="s">
        <v>3779</v>
      </c>
      <c r="K19772">
        <v>0</v>
      </c>
      <c r="L19772">
        <v>313</v>
      </c>
      <c r="M19772">
        <v>0</v>
      </c>
      <c r="N19772">
        <v>5</v>
      </c>
      <c r="O19772" t="s">
        <v>3785</v>
      </c>
      <c r="P19772" s="2">
        <v>0.869724575617284</v>
      </c>
      <c r="Q19772" s="2">
        <v>0.87588572530864195</v>
      </c>
      <c r="R19772" s="2">
        <v>0.879455362654321</v>
      </c>
      <c r="S19772" s="2">
        <v>0.88389290123456787</v>
      </c>
      <c r="T19772">
        <v>5</v>
      </c>
      <c r="U19772">
        <v>20</v>
      </c>
      <c r="V19772" t="s">
        <v>22401</v>
      </c>
    </row>
    <row r="19773" spans="1:22" x14ac:dyDescent="0.3">
      <c r="A19773" s="1">
        <v>44365.877573495367</v>
      </c>
      <c r="B19773" t="s">
        <v>702</v>
      </c>
      <c r="C19773" t="s">
        <v>3777</v>
      </c>
      <c r="D19773" t="s">
        <v>3777</v>
      </c>
      <c r="E19773">
        <v>273643</v>
      </c>
      <c r="F19773" t="s">
        <v>19732</v>
      </c>
      <c r="G19773" s="1">
        <v>44365.891639891976</v>
      </c>
      <c r="H19773" s="1">
        <v>44365.896735802467</v>
      </c>
      <c r="I19773" s="1">
        <v>44365.912030671294</v>
      </c>
      <c r="J19773" t="s">
        <v>3779</v>
      </c>
      <c r="K19773">
        <v>0</v>
      </c>
      <c r="L19773">
        <v>313</v>
      </c>
      <c r="M19773">
        <v>0</v>
      </c>
      <c r="N19773">
        <v>5</v>
      </c>
      <c r="O19773" t="s">
        <v>3785</v>
      </c>
      <c r="P19773" s="2">
        <v>0.87757349537037033</v>
      </c>
      <c r="Q19773" s="2">
        <v>0.89163989197530868</v>
      </c>
      <c r="R19773" s="2">
        <v>0.89673580246913576</v>
      </c>
      <c r="S19773" s="2">
        <v>0.91203067129629634</v>
      </c>
      <c r="T19773">
        <v>7</v>
      </c>
      <c r="U19773">
        <v>49</v>
      </c>
      <c r="V19773" t="s">
        <v>22401</v>
      </c>
    </row>
    <row r="19774" spans="1:22" x14ac:dyDescent="0.3">
      <c r="A19774" s="1">
        <v>44373.972268788581</v>
      </c>
      <c r="B19774" t="s">
        <v>3048</v>
      </c>
      <c r="C19774" t="s">
        <v>3777</v>
      </c>
      <c r="D19774" t="s">
        <v>3777</v>
      </c>
      <c r="E19774">
        <v>280138</v>
      </c>
      <c r="F19774" t="s">
        <v>19735</v>
      </c>
      <c r="G19774" s="1">
        <v>44373.974866358025</v>
      </c>
      <c r="H19774" s="1">
        <v>44373.98338946759</v>
      </c>
      <c r="I19774" s="1">
        <v>44373.986731442899</v>
      </c>
      <c r="J19774" t="s">
        <v>3779</v>
      </c>
      <c r="K19774">
        <v>0</v>
      </c>
      <c r="L19774">
        <v>624</v>
      </c>
      <c r="M19774">
        <v>0</v>
      </c>
      <c r="N19774">
        <v>7</v>
      </c>
      <c r="O19774" t="s">
        <v>3792</v>
      </c>
      <c r="P19774" s="2">
        <v>0.9722687885802469</v>
      </c>
      <c r="Q19774" s="2">
        <v>0.97486639660493823</v>
      </c>
      <c r="R19774" s="2">
        <v>0.9833894675925926</v>
      </c>
      <c r="S19774" s="2">
        <v>0.9867314429012346</v>
      </c>
      <c r="T19774">
        <v>12</v>
      </c>
      <c r="U19774">
        <v>20</v>
      </c>
      <c r="V19774" t="s">
        <v>22401</v>
      </c>
    </row>
    <row r="19775" spans="1:22" x14ac:dyDescent="0.3">
      <c r="A19775" s="1">
        <v>44351.463608603393</v>
      </c>
      <c r="B19775" t="s">
        <v>3004</v>
      </c>
      <c r="C19775" t="s">
        <v>3777</v>
      </c>
      <c r="D19775" t="s">
        <v>3777</v>
      </c>
      <c r="E19775">
        <v>262430</v>
      </c>
      <c r="F19775" t="s">
        <v>20230</v>
      </c>
      <c r="G19775" s="1">
        <v>44351.465439853397</v>
      </c>
      <c r="H19775" s="1">
        <v>44351.468205439814</v>
      </c>
      <c r="I19775" s="1">
        <v>44351.471517746912</v>
      </c>
      <c r="J19775" t="s">
        <v>3779</v>
      </c>
      <c r="K19775">
        <v>0</v>
      </c>
      <c r="L19775">
        <v>255</v>
      </c>
      <c r="M19775">
        <v>0</v>
      </c>
      <c r="N19775">
        <v>26</v>
      </c>
      <c r="O19775" t="s">
        <v>3785</v>
      </c>
      <c r="P19775" s="2">
        <v>0.46360864197530866</v>
      </c>
      <c r="Q19775" s="2">
        <v>0.46543985339506172</v>
      </c>
      <c r="R19775" s="2">
        <v>0.46820543981481483</v>
      </c>
      <c r="S19775" s="2">
        <v>0.47151774691358023</v>
      </c>
      <c r="T19775">
        <v>3</v>
      </c>
      <c r="U19775">
        <v>11</v>
      </c>
      <c r="V19775" t="s">
        <v>22401</v>
      </c>
    </row>
    <row r="19776" spans="1:22" x14ac:dyDescent="0.3">
      <c r="A19776" s="1">
        <v>44356.749029205246</v>
      </c>
      <c r="B19776" t="s">
        <v>1807</v>
      </c>
      <c r="C19776" t="s">
        <v>3777</v>
      </c>
      <c r="D19776" t="s">
        <v>3777</v>
      </c>
      <c r="E19776">
        <v>266674</v>
      </c>
      <c r="F19776" t="s">
        <v>19744</v>
      </c>
      <c r="G19776" s="1">
        <v>44356.753942206793</v>
      </c>
      <c r="H19776" s="1">
        <v>44356.760344405862</v>
      </c>
      <c r="I19776" s="1">
        <v>44356.766470293209</v>
      </c>
      <c r="J19776" t="s">
        <v>3779</v>
      </c>
      <c r="K19776">
        <v>0</v>
      </c>
      <c r="L19776">
        <v>480</v>
      </c>
      <c r="M19776">
        <v>0</v>
      </c>
      <c r="N19776">
        <v>10</v>
      </c>
      <c r="O19776" t="s">
        <v>3782</v>
      </c>
      <c r="P19776" s="2">
        <v>0.74902924382716052</v>
      </c>
      <c r="Q19776" s="2">
        <v>0.75394220679012347</v>
      </c>
      <c r="R19776" s="2">
        <v>0.76034440586419749</v>
      </c>
      <c r="S19776" s="2">
        <v>0.76647033179012347</v>
      </c>
      <c r="T19776">
        <v>9</v>
      </c>
      <c r="U19776">
        <v>25</v>
      </c>
      <c r="V19776" t="s">
        <v>22401</v>
      </c>
    </row>
    <row r="19777" spans="1:22" x14ac:dyDescent="0.3">
      <c r="A19777" s="1">
        <v>44360.828779629628</v>
      </c>
      <c r="B19777" t="s">
        <v>2730</v>
      </c>
      <c r="C19777" t="s">
        <v>3777</v>
      </c>
      <c r="D19777" t="s">
        <v>3777</v>
      </c>
      <c r="E19777">
        <v>270215</v>
      </c>
      <c r="F19777" t="s">
        <v>19746</v>
      </c>
      <c r="G19777" s="1">
        <v>44360.8346089892</v>
      </c>
      <c r="H19777" s="1">
        <v>44360.84285277778</v>
      </c>
      <c r="I19777" s="1">
        <v>44360.849159259262</v>
      </c>
      <c r="J19777" t="s">
        <v>3779</v>
      </c>
      <c r="K19777">
        <v>0</v>
      </c>
      <c r="L19777">
        <v>364</v>
      </c>
      <c r="M19777">
        <v>0</v>
      </c>
      <c r="N19777">
        <v>5</v>
      </c>
      <c r="O19777" t="s">
        <v>3783</v>
      </c>
      <c r="P19777" s="2">
        <v>0.82877962962962959</v>
      </c>
      <c r="Q19777" s="2">
        <v>0.8346089891975309</v>
      </c>
      <c r="R19777" s="2">
        <v>0.84285277777777778</v>
      </c>
      <c r="S19777" s="2">
        <v>0.84915925925925928</v>
      </c>
      <c r="T19777">
        <v>11</v>
      </c>
      <c r="U19777">
        <v>29</v>
      </c>
      <c r="V19777" t="s">
        <v>22401</v>
      </c>
    </row>
    <row r="19778" spans="1:22" x14ac:dyDescent="0.3">
      <c r="A19778" s="1">
        <v>44366.740278665122</v>
      </c>
      <c r="B19778" t="s">
        <v>2550</v>
      </c>
      <c r="C19778" t="s">
        <v>3777</v>
      </c>
      <c r="D19778" t="s">
        <v>3777</v>
      </c>
      <c r="E19778">
        <v>274332</v>
      </c>
      <c r="F19778" t="s">
        <v>20008</v>
      </c>
      <c r="G19778" s="1">
        <v>44366.751224691361</v>
      </c>
      <c r="H19778" s="1">
        <v>44366.754638618826</v>
      </c>
      <c r="I19778" s="1">
        <v>44366.758459297838</v>
      </c>
      <c r="J19778" t="s">
        <v>3779</v>
      </c>
      <c r="K19778">
        <v>0</v>
      </c>
      <c r="L19778">
        <v>471</v>
      </c>
      <c r="M19778">
        <v>0</v>
      </c>
      <c r="N19778">
        <v>5</v>
      </c>
      <c r="O19778" t="s">
        <v>3792</v>
      </c>
      <c r="P19778" s="2">
        <v>0.74027866512345675</v>
      </c>
      <c r="Q19778" s="2">
        <v>0.75122469135802472</v>
      </c>
      <c r="R19778" s="2">
        <v>0.75463861882716055</v>
      </c>
      <c r="S19778" s="2">
        <v>0.75845929783950616</v>
      </c>
      <c r="T19778">
        <v>4</v>
      </c>
      <c r="U19778">
        <v>26</v>
      </c>
      <c r="V19778" t="s">
        <v>22401</v>
      </c>
    </row>
    <row r="19779" spans="1:22" x14ac:dyDescent="0.3">
      <c r="A19779" s="1">
        <v>44366.527085416667</v>
      </c>
      <c r="B19779" t="s">
        <v>1477</v>
      </c>
      <c r="C19779" t="s">
        <v>3777</v>
      </c>
      <c r="D19779" t="s">
        <v>3777</v>
      </c>
      <c r="E19779">
        <v>274036</v>
      </c>
      <c r="F19779" t="s">
        <v>19752</v>
      </c>
      <c r="G19779" s="1">
        <v>44366.528122878088</v>
      </c>
      <c r="H19779" s="1">
        <v>44366.535378356479</v>
      </c>
      <c r="I19779" s="1">
        <v>44366.543109529324</v>
      </c>
      <c r="J19779" t="s">
        <v>3779</v>
      </c>
      <c r="K19779">
        <v>0</v>
      </c>
      <c r="L19779">
        <v>70</v>
      </c>
      <c r="M19779">
        <v>0</v>
      </c>
      <c r="N19779">
        <v>5</v>
      </c>
      <c r="O19779" t="s">
        <v>3792</v>
      </c>
      <c r="P19779" s="2">
        <v>0.52708541666666664</v>
      </c>
      <c r="Q19779" s="2">
        <v>0.52812287808641978</v>
      </c>
      <c r="R19779" s="2">
        <v>0.53537835648148147</v>
      </c>
      <c r="S19779" s="2">
        <v>0.54310952932098766</v>
      </c>
      <c r="T19779">
        <v>10</v>
      </c>
      <c r="U19779">
        <v>23</v>
      </c>
      <c r="V19779" t="s">
        <v>22401</v>
      </c>
    </row>
    <row r="19780" spans="1:22" x14ac:dyDescent="0.3">
      <c r="A19780" s="1">
        <v>44373.54900200617</v>
      </c>
      <c r="B19780" t="s">
        <v>1477</v>
      </c>
      <c r="C19780" t="s">
        <v>3777</v>
      </c>
      <c r="D19780" t="s">
        <v>3777</v>
      </c>
      <c r="E19780">
        <v>279436</v>
      </c>
      <c r="F19780" t="s">
        <v>19753</v>
      </c>
      <c r="G19780" s="1">
        <v>44373.554770910494</v>
      </c>
      <c r="H19780" s="1">
        <v>44373.559946412039</v>
      </c>
      <c r="I19780" s="1">
        <v>44373.568100270058</v>
      </c>
      <c r="J19780" t="s">
        <v>3779</v>
      </c>
      <c r="K19780">
        <v>0</v>
      </c>
      <c r="L19780">
        <v>249</v>
      </c>
      <c r="M19780">
        <v>0</v>
      </c>
      <c r="N19780">
        <v>36</v>
      </c>
      <c r="O19780" t="s">
        <v>3792</v>
      </c>
      <c r="P19780" s="2">
        <v>0.54900200617283945</v>
      </c>
      <c r="Q19780" s="2">
        <v>0.55477091049382721</v>
      </c>
      <c r="R19780" s="2">
        <v>0.55994641203703699</v>
      </c>
      <c r="S19780" s="2">
        <v>0.56810027006172836</v>
      </c>
      <c r="T19780">
        <v>7</v>
      </c>
      <c r="U19780">
        <v>27</v>
      </c>
      <c r="V19780" t="s">
        <v>22401</v>
      </c>
    </row>
    <row r="19781" spans="1:22" x14ac:dyDescent="0.3">
      <c r="A19781" s="1">
        <v>44362.902129243826</v>
      </c>
      <c r="B19781" t="s">
        <v>3071</v>
      </c>
      <c r="C19781" t="s">
        <v>3777</v>
      </c>
      <c r="D19781" t="s">
        <v>3777</v>
      </c>
      <c r="E19781">
        <v>271572</v>
      </c>
      <c r="F19781" t="s">
        <v>20009</v>
      </c>
      <c r="G19781" s="1">
        <v>44362.906881442905</v>
      </c>
      <c r="H19781" s="1">
        <v>44362.910078163579</v>
      </c>
      <c r="I19781" s="1">
        <v>44362.915419637349</v>
      </c>
      <c r="J19781" t="s">
        <v>3779</v>
      </c>
      <c r="K19781">
        <v>0</v>
      </c>
      <c r="L19781">
        <v>314</v>
      </c>
      <c r="M19781">
        <v>0</v>
      </c>
      <c r="N19781">
        <v>36</v>
      </c>
      <c r="O19781" t="s">
        <v>3781</v>
      </c>
      <c r="P19781" s="2">
        <v>0.90212924382716053</v>
      </c>
      <c r="Q19781" s="2">
        <v>0.90688144290123451</v>
      </c>
      <c r="R19781" s="2">
        <v>0.91007816358024696</v>
      </c>
      <c r="S19781" s="2">
        <v>0.91541963734567899</v>
      </c>
      <c r="T19781">
        <v>4</v>
      </c>
      <c r="U19781">
        <v>19</v>
      </c>
      <c r="V19781" t="s">
        <v>22401</v>
      </c>
    </row>
    <row r="19782" spans="1:22" x14ac:dyDescent="0.3">
      <c r="A19782" s="1">
        <v>44356.574220601855</v>
      </c>
      <c r="B19782" t="s">
        <v>1827</v>
      </c>
      <c r="C19782" t="s">
        <v>3777</v>
      </c>
      <c r="D19782" t="s">
        <v>3777</v>
      </c>
      <c r="E19782">
        <v>266492</v>
      </c>
      <c r="F19782" t="s">
        <v>20234</v>
      </c>
      <c r="G19782" s="1">
        <v>44356.577091936728</v>
      </c>
      <c r="H19782" s="1">
        <v>44356.579378896604</v>
      </c>
      <c r="I19782" s="1">
        <v>44356.587334182099</v>
      </c>
      <c r="J19782" t="s">
        <v>3779</v>
      </c>
      <c r="K19782">
        <v>0</v>
      </c>
      <c r="L19782">
        <v>546</v>
      </c>
      <c r="M19782">
        <v>0</v>
      </c>
      <c r="N19782">
        <v>15</v>
      </c>
      <c r="O19782" t="s">
        <v>3782</v>
      </c>
      <c r="P19782" s="2">
        <v>0.57422060185185186</v>
      </c>
      <c r="Q19782" s="2">
        <v>0.57709193672839509</v>
      </c>
      <c r="R19782" s="2">
        <v>0.57937889660493824</v>
      </c>
      <c r="S19782" s="2">
        <v>0.58733418209876542</v>
      </c>
      <c r="T19782">
        <v>3</v>
      </c>
      <c r="U19782">
        <v>18</v>
      </c>
      <c r="V19782" t="s">
        <v>22401</v>
      </c>
    </row>
    <row r="19783" spans="1:22" x14ac:dyDescent="0.3">
      <c r="A19783" s="1">
        <v>44368.379594251543</v>
      </c>
      <c r="B19783" t="s">
        <v>2505</v>
      </c>
      <c r="C19783" t="s">
        <v>3777</v>
      </c>
      <c r="D19783" t="s">
        <v>3777</v>
      </c>
      <c r="E19783">
        <v>275598</v>
      </c>
      <c r="F19783" t="s">
        <v>19926</v>
      </c>
      <c r="G19783" s="1">
        <v>44368.382731944446</v>
      </c>
      <c r="H19783" s="1">
        <v>44368.386785262344</v>
      </c>
      <c r="I19783" s="1">
        <v>44368.390494212967</v>
      </c>
      <c r="J19783" t="s">
        <v>3779</v>
      </c>
      <c r="K19783">
        <v>0</v>
      </c>
      <c r="L19783">
        <v>314</v>
      </c>
      <c r="M19783">
        <v>0</v>
      </c>
      <c r="N19783">
        <v>5</v>
      </c>
      <c r="O19783" t="s">
        <v>3784</v>
      </c>
      <c r="P19783" s="2">
        <v>0.3795942901234568</v>
      </c>
      <c r="Q19783" s="2">
        <v>0.38273194444444447</v>
      </c>
      <c r="R19783" s="2">
        <v>0.386785262345679</v>
      </c>
      <c r="S19783" s="2">
        <v>0.39049421296296294</v>
      </c>
      <c r="T19783">
        <v>5</v>
      </c>
      <c r="U19783">
        <v>15</v>
      </c>
      <c r="V19783" t="s">
        <v>22401</v>
      </c>
    </row>
    <row r="19784" spans="1:22" x14ac:dyDescent="0.3">
      <c r="A19784" s="1">
        <v>44373.628917168207</v>
      </c>
      <c r="B19784" t="s">
        <v>2505</v>
      </c>
      <c r="C19784" t="s">
        <v>3777</v>
      </c>
      <c r="D19784" t="s">
        <v>3777</v>
      </c>
      <c r="E19784">
        <v>279529</v>
      </c>
      <c r="F19784" t="s">
        <v>20235</v>
      </c>
      <c r="G19784" s="1">
        <v>44373.632882330247</v>
      </c>
      <c r="H19784" s="1">
        <v>44373.635613348764</v>
      </c>
      <c r="I19784" s="1">
        <v>44373.640082445985</v>
      </c>
      <c r="J19784" t="s">
        <v>3779</v>
      </c>
      <c r="K19784">
        <v>0</v>
      </c>
      <c r="L19784">
        <v>370</v>
      </c>
      <c r="M19784">
        <v>0</v>
      </c>
      <c r="N19784">
        <v>7</v>
      </c>
      <c r="O19784" t="s">
        <v>3792</v>
      </c>
      <c r="P19784" s="2">
        <v>0.62891716820987653</v>
      </c>
      <c r="Q19784" s="2">
        <v>0.63288233024691354</v>
      </c>
      <c r="R19784" s="2">
        <v>0.63561334876543207</v>
      </c>
      <c r="S19784" s="2">
        <v>0.64008244598765429</v>
      </c>
      <c r="T19784">
        <v>3</v>
      </c>
      <c r="U19784">
        <v>16</v>
      </c>
      <c r="V19784" t="s">
        <v>22401</v>
      </c>
    </row>
    <row r="19785" spans="1:22" x14ac:dyDescent="0.3">
      <c r="A19785" s="1">
        <v>44350.865863503088</v>
      </c>
      <c r="B19785" t="s">
        <v>1207</v>
      </c>
      <c r="C19785" t="s">
        <v>3777</v>
      </c>
      <c r="D19785" t="s">
        <v>3777</v>
      </c>
      <c r="E19785">
        <v>262231</v>
      </c>
      <c r="F19785" t="s">
        <v>20157</v>
      </c>
      <c r="G19785" s="1">
        <v>44350.868158256169</v>
      </c>
      <c r="H19785" s="1">
        <v>44350.869753395062</v>
      </c>
      <c r="I19785" s="1">
        <v>44350.874807368826</v>
      </c>
      <c r="J19785" t="s">
        <v>3779</v>
      </c>
      <c r="K19785">
        <v>0</v>
      </c>
      <c r="L19785">
        <v>315</v>
      </c>
      <c r="M19785">
        <v>0</v>
      </c>
      <c r="N19785">
        <v>10</v>
      </c>
      <c r="O19785" t="s">
        <v>3780</v>
      </c>
      <c r="P19785" s="2">
        <v>0.86586350308641979</v>
      </c>
      <c r="Q19785" s="2">
        <v>0.86815825617283948</v>
      </c>
      <c r="R19785" s="2">
        <v>0.86975339506172844</v>
      </c>
      <c r="S19785" s="2">
        <v>0.87480736882716048</v>
      </c>
      <c r="T19785">
        <v>2</v>
      </c>
      <c r="U19785">
        <v>12</v>
      </c>
      <c r="V19785" t="s">
        <v>22401</v>
      </c>
    </row>
    <row r="19786" spans="1:22" x14ac:dyDescent="0.3">
      <c r="A19786" s="1">
        <v>44358.536641628089</v>
      </c>
      <c r="B19786" t="s">
        <v>2488</v>
      </c>
      <c r="C19786" t="s">
        <v>3777</v>
      </c>
      <c r="D19786" t="s">
        <v>3777</v>
      </c>
      <c r="E19786">
        <v>267945</v>
      </c>
      <c r="F19786" t="s">
        <v>19759</v>
      </c>
      <c r="G19786" s="1">
        <v>44358.545122646603</v>
      </c>
      <c r="H19786" s="1">
        <v>44358.55009054784</v>
      </c>
      <c r="I19786" s="1">
        <v>44358.558458641972</v>
      </c>
      <c r="J19786" t="s">
        <v>3779</v>
      </c>
      <c r="K19786">
        <v>0</v>
      </c>
      <c r="L19786">
        <v>323</v>
      </c>
      <c r="M19786">
        <v>0</v>
      </c>
      <c r="N19786">
        <v>10</v>
      </c>
      <c r="O19786" t="s">
        <v>3785</v>
      </c>
      <c r="P19786" s="2">
        <v>0.5366416280864198</v>
      </c>
      <c r="Q19786" s="2">
        <v>0.54512264660493825</v>
      </c>
      <c r="R19786" s="2">
        <v>0.55009054783950617</v>
      </c>
      <c r="S19786" s="2">
        <v>0.55845864197530859</v>
      </c>
      <c r="T19786">
        <v>7</v>
      </c>
      <c r="U19786">
        <v>31</v>
      </c>
      <c r="V19786" t="s">
        <v>22401</v>
      </c>
    </row>
    <row r="19787" spans="1:22" x14ac:dyDescent="0.3">
      <c r="A19787" s="1">
        <v>44353.842612114197</v>
      </c>
      <c r="B19787" t="s">
        <v>1299</v>
      </c>
      <c r="C19787" t="s">
        <v>3777</v>
      </c>
      <c r="D19787" t="s">
        <v>3777</v>
      </c>
      <c r="E19787">
        <v>264742</v>
      </c>
      <c r="F19787" t="s">
        <v>20082</v>
      </c>
      <c r="G19787" s="1">
        <v>44353.844752314813</v>
      </c>
      <c r="H19787" s="1">
        <v>44353.845792708336</v>
      </c>
      <c r="I19787" s="1">
        <v>44353.851579745373</v>
      </c>
      <c r="J19787" t="s">
        <v>3779</v>
      </c>
      <c r="K19787">
        <v>0</v>
      </c>
      <c r="L19787">
        <v>391</v>
      </c>
      <c r="M19787">
        <v>0</v>
      </c>
      <c r="N19787">
        <v>35</v>
      </c>
      <c r="O19787" t="s">
        <v>3783</v>
      </c>
      <c r="P19787" s="2">
        <v>0.8426121141975309</v>
      </c>
      <c r="Q19787" s="2">
        <v>0.84475231481481483</v>
      </c>
      <c r="R19787" s="2">
        <v>0.84579270833333331</v>
      </c>
      <c r="S19787" s="2">
        <v>0.8515797453703704</v>
      </c>
      <c r="T19787">
        <v>1</v>
      </c>
      <c r="U19787">
        <v>12</v>
      </c>
      <c r="V19787" t="s">
        <v>22401</v>
      </c>
    </row>
    <row r="19788" spans="1:22" x14ac:dyDescent="0.3">
      <c r="A19788" s="1">
        <v>44371.819370756173</v>
      </c>
      <c r="B19788" t="s">
        <v>2919</v>
      </c>
      <c r="C19788" t="s">
        <v>3777</v>
      </c>
      <c r="D19788" t="s">
        <v>3777</v>
      </c>
      <c r="E19788">
        <v>278019</v>
      </c>
      <c r="F19788" t="s">
        <v>19762</v>
      </c>
      <c r="G19788" s="1">
        <v>44371.830617978398</v>
      </c>
      <c r="H19788" s="1">
        <v>44371.839181249998</v>
      </c>
      <c r="I19788" s="1">
        <v>44371.842294328701</v>
      </c>
      <c r="J19788" t="s">
        <v>3779</v>
      </c>
      <c r="K19788">
        <v>0</v>
      </c>
      <c r="L19788">
        <v>317</v>
      </c>
      <c r="M19788">
        <v>0</v>
      </c>
      <c r="N19788">
        <v>7</v>
      </c>
      <c r="O19788" t="s">
        <v>3780</v>
      </c>
      <c r="P19788" s="2">
        <v>0.81937079475308638</v>
      </c>
      <c r="Q19788" s="2">
        <v>0.83061797839506168</v>
      </c>
      <c r="R19788" s="2">
        <v>0.83918124999999999</v>
      </c>
      <c r="S19788" s="2">
        <v>0.84229432870370369</v>
      </c>
      <c r="T19788">
        <v>12</v>
      </c>
      <c r="U19788">
        <v>33</v>
      </c>
      <c r="V19788" t="s">
        <v>22401</v>
      </c>
    </row>
    <row r="19789" spans="1:22" x14ac:dyDescent="0.3">
      <c r="A19789" s="1">
        <v>44373.978227854939</v>
      </c>
      <c r="B19789" t="s">
        <v>758</v>
      </c>
      <c r="C19789" t="s">
        <v>3777</v>
      </c>
      <c r="D19789" t="s">
        <v>3777</v>
      </c>
      <c r="E19789">
        <v>280144</v>
      </c>
      <c r="F19789" t="s">
        <v>20084</v>
      </c>
      <c r="G19789" s="1">
        <v>44373.994330825619</v>
      </c>
      <c r="H19789" s="1">
        <v>44373.995616512344</v>
      </c>
      <c r="I19789" s="1">
        <v>44374.002111033951</v>
      </c>
      <c r="J19789" t="s">
        <v>3779</v>
      </c>
      <c r="K19789">
        <v>0</v>
      </c>
      <c r="L19789">
        <v>1098</v>
      </c>
      <c r="M19789">
        <v>0</v>
      </c>
      <c r="N19789">
        <v>12</v>
      </c>
      <c r="O19789" t="s">
        <v>3792</v>
      </c>
      <c r="P19789" s="2">
        <v>0.97822785493827158</v>
      </c>
      <c r="Q19789" s="2">
        <v>0.99433082561728392</v>
      </c>
      <c r="R19789" s="2">
        <v>0.99561651234567905</v>
      </c>
      <c r="S19789" s="2">
        <v>2.1110339506172841E-3</v>
      </c>
      <c r="T19789">
        <v>1</v>
      </c>
      <c r="U19789">
        <v>-25</v>
      </c>
      <c r="V19789" t="s">
        <v>22401</v>
      </c>
    </row>
    <row r="19790" spans="1:22" x14ac:dyDescent="0.3">
      <c r="A19790" s="1">
        <v>44372.901391743828</v>
      </c>
      <c r="B19790" t="s">
        <v>1365</v>
      </c>
      <c r="C19790" t="s">
        <v>3777</v>
      </c>
      <c r="D19790" t="s">
        <v>3777</v>
      </c>
      <c r="E19790">
        <v>279026</v>
      </c>
      <c r="F19790" t="s">
        <v>19764</v>
      </c>
      <c r="G19790" s="1">
        <v>44372.909163464508</v>
      </c>
      <c r="H19790" s="1">
        <v>44372.918264236112</v>
      </c>
      <c r="I19790" s="1">
        <v>44372.923195563271</v>
      </c>
      <c r="J19790" t="s">
        <v>3779</v>
      </c>
      <c r="K19790">
        <v>0</v>
      </c>
      <c r="L19790">
        <v>457</v>
      </c>
      <c r="M19790">
        <v>0</v>
      </c>
      <c r="N19790">
        <v>12</v>
      </c>
      <c r="O19790" t="s">
        <v>3785</v>
      </c>
      <c r="P19790" s="2">
        <v>0.90139174382716047</v>
      </c>
      <c r="Q19790" s="2">
        <v>0.9091634645061728</v>
      </c>
      <c r="R19790" s="2">
        <v>0.91826423611111108</v>
      </c>
      <c r="S19790" s="2">
        <v>0.9231955632716049</v>
      </c>
      <c r="T19790">
        <v>13</v>
      </c>
      <c r="U19790">
        <v>31</v>
      </c>
      <c r="V19790" t="s">
        <v>22401</v>
      </c>
    </row>
    <row r="19791" spans="1:22" x14ac:dyDescent="0.3">
      <c r="A19791" s="1">
        <v>44362.879907291666</v>
      </c>
      <c r="B19791" t="s">
        <v>3104</v>
      </c>
      <c r="C19791" t="s">
        <v>3777</v>
      </c>
      <c r="D19791" t="s">
        <v>3777</v>
      </c>
      <c r="E19791">
        <v>271547</v>
      </c>
      <c r="F19791" t="s">
        <v>20086</v>
      </c>
      <c r="G19791" s="1">
        <v>44362.88226072531</v>
      </c>
      <c r="H19791" s="1">
        <v>44362.883530285493</v>
      </c>
      <c r="I19791" s="1">
        <v>44362.89318097994</v>
      </c>
      <c r="J19791" t="s">
        <v>3779</v>
      </c>
      <c r="K19791">
        <v>0</v>
      </c>
      <c r="L19791">
        <v>325</v>
      </c>
      <c r="M19791">
        <v>0</v>
      </c>
      <c r="N19791">
        <v>5</v>
      </c>
      <c r="O19791" t="s">
        <v>3781</v>
      </c>
      <c r="P19791" s="2">
        <v>0.8799072916666667</v>
      </c>
      <c r="Q19791" s="2">
        <v>0.88226072530864197</v>
      </c>
      <c r="R19791" s="2">
        <v>0.88353028549382717</v>
      </c>
      <c r="S19791" s="2">
        <v>0.89318097993827161</v>
      </c>
      <c r="T19791">
        <v>1</v>
      </c>
      <c r="U19791">
        <v>19</v>
      </c>
      <c r="V19791" t="s">
        <v>22401</v>
      </c>
    </row>
    <row r="19792" spans="1:22" x14ac:dyDescent="0.3">
      <c r="A19792" s="1">
        <v>44375.661516435182</v>
      </c>
      <c r="B19792" t="s">
        <v>3391</v>
      </c>
      <c r="C19792" t="s">
        <v>3777</v>
      </c>
      <c r="D19792" t="s">
        <v>3777</v>
      </c>
      <c r="E19792">
        <v>281445</v>
      </c>
      <c r="F19792" t="s">
        <v>19770</v>
      </c>
      <c r="G19792" s="1">
        <v>44375.666931635802</v>
      </c>
      <c r="H19792" s="1">
        <v>44375.675208680557</v>
      </c>
      <c r="I19792" s="1">
        <v>44375.67840138889</v>
      </c>
      <c r="J19792" t="s">
        <v>3779</v>
      </c>
      <c r="K19792">
        <v>0</v>
      </c>
      <c r="L19792">
        <v>597</v>
      </c>
      <c r="M19792">
        <v>0</v>
      </c>
      <c r="N19792">
        <v>5</v>
      </c>
      <c r="O19792" t="s">
        <v>3784</v>
      </c>
      <c r="P19792" s="2">
        <v>0.66151643518518521</v>
      </c>
      <c r="Q19792" s="2">
        <v>0.66693163580246917</v>
      </c>
      <c r="R19792" s="2">
        <v>0.67520868055555561</v>
      </c>
      <c r="S19792" s="2">
        <v>0.6784013888888889</v>
      </c>
      <c r="T19792">
        <v>11</v>
      </c>
      <c r="U19792">
        <v>24</v>
      </c>
      <c r="V19792" t="s">
        <v>22401</v>
      </c>
    </row>
    <row r="19793" spans="1:22" x14ac:dyDescent="0.3">
      <c r="A19793" s="1">
        <v>44374.435972608022</v>
      </c>
      <c r="B19793" t="s">
        <v>1675</v>
      </c>
      <c r="C19793" t="s">
        <v>3777</v>
      </c>
      <c r="D19793" t="s">
        <v>3777</v>
      </c>
      <c r="E19793">
        <v>280273</v>
      </c>
      <c r="F19793" t="s">
        <v>19771</v>
      </c>
      <c r="G19793" s="1">
        <v>44374.446330169754</v>
      </c>
      <c r="H19793" s="1">
        <v>44374.451855709878</v>
      </c>
      <c r="I19793" s="1">
        <v>44374.456148688274</v>
      </c>
      <c r="J19793" t="s">
        <v>3779</v>
      </c>
      <c r="K19793">
        <v>0</v>
      </c>
      <c r="L19793">
        <v>696</v>
      </c>
      <c r="M19793">
        <v>0</v>
      </c>
      <c r="N19793">
        <v>7</v>
      </c>
      <c r="O19793" t="s">
        <v>3783</v>
      </c>
      <c r="P19793" s="2">
        <v>0.43597260802469134</v>
      </c>
      <c r="Q19793" s="2">
        <v>0.44633016975308643</v>
      </c>
      <c r="R19793" s="2">
        <v>0.45185570987654322</v>
      </c>
      <c r="S19793" s="2">
        <v>0.45614868827160493</v>
      </c>
      <c r="T19793">
        <v>7</v>
      </c>
      <c r="U19793">
        <v>29</v>
      </c>
      <c r="V19793" t="s">
        <v>22401</v>
      </c>
    </row>
    <row r="19794" spans="1:22" x14ac:dyDescent="0.3">
      <c r="A19794" s="1">
        <v>44354.535375038584</v>
      </c>
      <c r="B19794" t="s">
        <v>729</v>
      </c>
      <c r="C19794" t="s">
        <v>3777</v>
      </c>
      <c r="D19794" t="s">
        <v>3777</v>
      </c>
      <c r="E19794">
        <v>265017</v>
      </c>
      <c r="F19794" t="s">
        <v>19773</v>
      </c>
      <c r="G19794" s="1">
        <v>44354.543690007718</v>
      </c>
      <c r="H19794" s="1">
        <v>44354.548554166664</v>
      </c>
      <c r="I19794" s="1">
        <v>44354.554112538579</v>
      </c>
      <c r="J19794" t="s">
        <v>3779</v>
      </c>
      <c r="K19794">
        <v>0</v>
      </c>
      <c r="L19794">
        <v>332</v>
      </c>
      <c r="M19794">
        <v>0</v>
      </c>
      <c r="N19794">
        <v>30</v>
      </c>
      <c r="O19794" t="s">
        <v>3784</v>
      </c>
      <c r="P19794" s="2">
        <v>0.53537503858024693</v>
      </c>
      <c r="Q19794" s="2">
        <v>0.54369000771604936</v>
      </c>
      <c r="R19794" s="2">
        <v>0.54855416666666668</v>
      </c>
      <c r="S19794" s="2">
        <v>0.55411253858024689</v>
      </c>
      <c r="T19794">
        <v>7</v>
      </c>
      <c r="U19794">
        <v>26</v>
      </c>
      <c r="V19794" t="s">
        <v>22401</v>
      </c>
    </row>
    <row r="19795" spans="1:22" x14ac:dyDescent="0.3">
      <c r="A19795" s="1">
        <v>44360.463277546296</v>
      </c>
      <c r="B19795" t="s">
        <v>729</v>
      </c>
      <c r="C19795" t="s">
        <v>3777</v>
      </c>
      <c r="D19795" t="s">
        <v>3777</v>
      </c>
      <c r="E19795">
        <v>269619</v>
      </c>
      <c r="F19795" t="s">
        <v>20014</v>
      </c>
      <c r="G19795" s="1">
        <v>44360.467530941358</v>
      </c>
      <c r="H19795" s="1">
        <v>44360.470930671298</v>
      </c>
      <c r="I19795" s="1">
        <v>44360.477429398146</v>
      </c>
      <c r="J19795" t="s">
        <v>3779</v>
      </c>
      <c r="K19795">
        <v>0</v>
      </c>
      <c r="L19795">
        <v>579</v>
      </c>
      <c r="M19795">
        <v>0</v>
      </c>
      <c r="N19795">
        <v>5</v>
      </c>
      <c r="O19795" t="s">
        <v>3783</v>
      </c>
      <c r="P19795" s="2">
        <v>0.46327754629629631</v>
      </c>
      <c r="Q19795" s="2">
        <v>0.4675309413580247</v>
      </c>
      <c r="R19795" s="2">
        <v>0.47093067129629629</v>
      </c>
      <c r="S19795" s="2">
        <v>0.47742939814814817</v>
      </c>
      <c r="T19795">
        <v>4</v>
      </c>
      <c r="U19795">
        <v>20</v>
      </c>
      <c r="V19795" t="s">
        <v>22401</v>
      </c>
    </row>
    <row r="19796" spans="1:22" x14ac:dyDescent="0.3">
      <c r="A19796" s="1">
        <v>44355.739680825616</v>
      </c>
      <c r="B19796" t="s">
        <v>605</v>
      </c>
      <c r="C19796" t="s">
        <v>3777</v>
      </c>
      <c r="D19796" t="s">
        <v>3777</v>
      </c>
      <c r="E19796">
        <v>265989</v>
      </c>
      <c r="F19796" t="s">
        <v>19777</v>
      </c>
      <c r="G19796" s="1">
        <v>44355.749563425925</v>
      </c>
      <c r="H19796" s="1">
        <v>44355.754811419756</v>
      </c>
      <c r="I19796" s="1">
        <v>44355.760133333337</v>
      </c>
      <c r="J19796" t="s">
        <v>3779</v>
      </c>
      <c r="K19796">
        <v>0</v>
      </c>
      <c r="L19796">
        <v>326</v>
      </c>
      <c r="M19796">
        <v>0</v>
      </c>
      <c r="N19796">
        <v>5</v>
      </c>
      <c r="O19796" t="s">
        <v>3781</v>
      </c>
      <c r="P19796" s="2">
        <v>0.73968082561728399</v>
      </c>
      <c r="Q19796" s="2">
        <v>0.74956342592592595</v>
      </c>
      <c r="R19796" s="2">
        <v>0.75481141975308641</v>
      </c>
      <c r="S19796" s="2">
        <v>0.76013333333333333</v>
      </c>
      <c r="T19796">
        <v>7</v>
      </c>
      <c r="U19796">
        <v>29</v>
      </c>
      <c r="V19796" t="s">
        <v>22401</v>
      </c>
    </row>
    <row r="19797" spans="1:22" x14ac:dyDescent="0.3">
      <c r="A19797" s="1">
        <v>44349.618134645061</v>
      </c>
      <c r="B19797" t="s">
        <v>2270</v>
      </c>
      <c r="C19797" t="s">
        <v>3777</v>
      </c>
      <c r="D19797" t="s">
        <v>3777</v>
      </c>
      <c r="E19797">
        <v>261189</v>
      </c>
      <c r="F19797" t="s">
        <v>19786</v>
      </c>
      <c r="G19797" s="1">
        <v>44349.632245794754</v>
      </c>
      <c r="H19797" s="1">
        <v>44349.638146257719</v>
      </c>
      <c r="I19797" s="1">
        <v>44349.640469367281</v>
      </c>
      <c r="J19797" t="s">
        <v>3779</v>
      </c>
      <c r="K19797">
        <v>0</v>
      </c>
      <c r="L19797">
        <v>540</v>
      </c>
      <c r="M19797">
        <v>0</v>
      </c>
      <c r="N19797">
        <v>10</v>
      </c>
      <c r="O19797" t="s">
        <v>3782</v>
      </c>
      <c r="P19797" s="2">
        <v>0.61813464506172844</v>
      </c>
      <c r="Q19797" s="2">
        <v>0.6322457947530864</v>
      </c>
      <c r="R19797" s="2">
        <v>0.63814625771604938</v>
      </c>
      <c r="S19797" s="2">
        <v>0.64046936728395065</v>
      </c>
      <c r="T19797">
        <v>8</v>
      </c>
      <c r="U19797">
        <v>32</v>
      </c>
      <c r="V19797" t="s">
        <v>22401</v>
      </c>
    </row>
    <row r="19798" spans="1:22" x14ac:dyDescent="0.3">
      <c r="A19798" s="1">
        <v>44365.559506404323</v>
      </c>
      <c r="B19798" t="s">
        <v>3711</v>
      </c>
      <c r="C19798" t="s">
        <v>3777</v>
      </c>
      <c r="D19798" t="s">
        <v>3777</v>
      </c>
      <c r="E19798">
        <v>273190</v>
      </c>
      <c r="F19798" t="s">
        <v>19795</v>
      </c>
      <c r="G19798" s="1">
        <v>44365.562682407406</v>
      </c>
      <c r="H19798" s="1">
        <v>44365.567664891976</v>
      </c>
      <c r="I19798" s="1">
        <v>44365.573287229941</v>
      </c>
      <c r="J19798" t="s">
        <v>3779</v>
      </c>
      <c r="K19798">
        <v>0</v>
      </c>
      <c r="L19798">
        <v>335</v>
      </c>
      <c r="M19798">
        <v>0</v>
      </c>
      <c r="N19798">
        <v>5</v>
      </c>
      <c r="O19798" t="s">
        <v>3785</v>
      </c>
      <c r="P19798" s="2">
        <v>0.55950640432098764</v>
      </c>
      <c r="Q19798" s="2">
        <v>0.56268240740740738</v>
      </c>
      <c r="R19798" s="2">
        <v>0.56766489197530867</v>
      </c>
      <c r="S19798" s="2">
        <v>0.57328722993827164</v>
      </c>
      <c r="T19798">
        <v>7</v>
      </c>
      <c r="U19798">
        <v>19</v>
      </c>
      <c r="V19798" t="s">
        <v>22401</v>
      </c>
    </row>
    <row r="19799" spans="1:22" x14ac:dyDescent="0.3">
      <c r="A19799" s="1">
        <v>44367.671916898151</v>
      </c>
      <c r="B19799" t="s">
        <v>468</v>
      </c>
      <c r="C19799" t="s">
        <v>3777</v>
      </c>
      <c r="D19799" t="s">
        <v>3777</v>
      </c>
      <c r="E19799">
        <v>275165</v>
      </c>
      <c r="F19799" t="s">
        <v>19798</v>
      </c>
      <c r="G19799" s="1">
        <v>44367.676173109568</v>
      </c>
      <c r="H19799" s="1">
        <v>44367.682934259261</v>
      </c>
      <c r="I19799" s="1">
        <v>44367.6861472608</v>
      </c>
      <c r="J19799" t="s">
        <v>3779</v>
      </c>
      <c r="K19799">
        <v>0</v>
      </c>
      <c r="L19799">
        <v>365</v>
      </c>
      <c r="M19799">
        <v>0</v>
      </c>
      <c r="N19799">
        <v>5</v>
      </c>
      <c r="O19799" t="s">
        <v>3783</v>
      </c>
      <c r="P19799" s="2">
        <v>0.67191689814814815</v>
      </c>
      <c r="Q19799" s="2">
        <v>0.67617310956790122</v>
      </c>
      <c r="R19799" s="2">
        <v>0.68293425925925921</v>
      </c>
      <c r="S19799" s="2">
        <v>0.68614726080246913</v>
      </c>
      <c r="T19799">
        <v>9</v>
      </c>
      <c r="U19799">
        <v>20</v>
      </c>
      <c r="V19799" t="s">
        <v>22401</v>
      </c>
    </row>
    <row r="19800" spans="1:22" x14ac:dyDescent="0.3">
      <c r="A19800" s="1">
        <v>44355.745049382713</v>
      </c>
      <c r="B19800" t="s">
        <v>3535</v>
      </c>
      <c r="C19800" t="s">
        <v>3777</v>
      </c>
      <c r="D19800" t="s">
        <v>3777</v>
      </c>
      <c r="E19800">
        <v>265998</v>
      </c>
      <c r="F19800" t="s">
        <v>20251</v>
      </c>
      <c r="G19800" s="1">
        <v>44355.753841126541</v>
      </c>
      <c r="H19800" s="1">
        <v>44355.756532368825</v>
      </c>
      <c r="I19800" s="1">
        <v>44355.762373996913</v>
      </c>
      <c r="J19800" t="s">
        <v>3779</v>
      </c>
      <c r="K19800">
        <v>0</v>
      </c>
      <c r="L19800">
        <v>356</v>
      </c>
      <c r="M19800">
        <v>0</v>
      </c>
      <c r="N19800">
        <v>5</v>
      </c>
      <c r="O19800" t="s">
        <v>3781</v>
      </c>
      <c r="P19800" s="2">
        <v>0.74504938271604937</v>
      </c>
      <c r="Q19800" s="2">
        <v>0.75384112654320989</v>
      </c>
      <c r="R19800" s="2">
        <v>0.75653236882716046</v>
      </c>
      <c r="S19800" s="2">
        <v>0.76237399691358021</v>
      </c>
      <c r="T19800">
        <v>3</v>
      </c>
      <c r="U19800">
        <v>24</v>
      </c>
      <c r="V19800" t="s">
        <v>22401</v>
      </c>
    </row>
    <row r="19801" spans="1:22" x14ac:dyDescent="0.3">
      <c r="A19801" s="1">
        <v>44365.779781674384</v>
      </c>
      <c r="B19801" t="s">
        <v>1015</v>
      </c>
      <c r="C19801" t="s">
        <v>3777</v>
      </c>
      <c r="D19801" t="s">
        <v>3777</v>
      </c>
      <c r="E19801">
        <v>273458</v>
      </c>
      <c r="F19801" t="s">
        <v>18682</v>
      </c>
      <c r="G19801" s="1">
        <v>44365.780121604941</v>
      </c>
      <c r="H19801" s="1">
        <v>44365.786070640432</v>
      </c>
      <c r="I19801" s="1">
        <v>44365.787941628085</v>
      </c>
      <c r="J19801" t="s">
        <v>3779</v>
      </c>
      <c r="K19801">
        <v>0</v>
      </c>
      <c r="L19801">
        <v>27</v>
      </c>
      <c r="M19801">
        <v>0</v>
      </c>
      <c r="N19801">
        <v>5</v>
      </c>
      <c r="O19801" t="s">
        <v>3785</v>
      </c>
      <c r="P19801" s="2">
        <v>0.77978167438271606</v>
      </c>
      <c r="Q19801" s="2">
        <v>0.78012160493827165</v>
      </c>
      <c r="R19801" s="2">
        <v>0.78607064043209873</v>
      </c>
      <c r="S19801" s="2">
        <v>0.78794162808641977</v>
      </c>
      <c r="T19801">
        <v>8</v>
      </c>
      <c r="U19801">
        <v>11</v>
      </c>
      <c r="V19801" t="s">
        <v>22401</v>
      </c>
    </row>
    <row r="19802" spans="1:22" x14ac:dyDescent="0.3">
      <c r="A19802" s="1">
        <v>44366.868640316359</v>
      </c>
      <c r="B19802" t="s">
        <v>2173</v>
      </c>
      <c r="C19802" t="s">
        <v>3777</v>
      </c>
      <c r="D19802" t="s">
        <v>3777</v>
      </c>
      <c r="E19802">
        <v>274601</v>
      </c>
      <c r="F19802" t="s">
        <v>19817</v>
      </c>
      <c r="G19802" s="1">
        <v>44366.879976543212</v>
      </c>
      <c r="H19802" s="1">
        <v>44366.891280246913</v>
      </c>
      <c r="I19802" s="1">
        <v>44366.894181558644</v>
      </c>
      <c r="J19802" t="s">
        <v>3779</v>
      </c>
      <c r="K19802">
        <v>0</v>
      </c>
      <c r="L19802">
        <v>538</v>
      </c>
      <c r="M19802">
        <v>0</v>
      </c>
      <c r="N19802">
        <v>5</v>
      </c>
      <c r="O19802" t="s">
        <v>3792</v>
      </c>
      <c r="P19802" s="2">
        <v>0.86864031635802474</v>
      </c>
      <c r="Q19802" s="2">
        <v>0.87997654320987651</v>
      </c>
      <c r="R19802" s="2">
        <v>0.89128028549382721</v>
      </c>
      <c r="S19802" s="2">
        <v>0.89418155864197535</v>
      </c>
      <c r="T19802">
        <v>16</v>
      </c>
      <c r="U19802">
        <v>36</v>
      </c>
      <c r="V19802" t="s">
        <v>22401</v>
      </c>
    </row>
    <row r="19803" spans="1:22" x14ac:dyDescent="0.3">
      <c r="A19803" s="1">
        <v>44362.460850617281</v>
      </c>
      <c r="B19803" t="s">
        <v>3583</v>
      </c>
      <c r="C19803" t="s">
        <v>3777</v>
      </c>
      <c r="D19803" t="s">
        <v>3777</v>
      </c>
      <c r="E19803">
        <v>271134</v>
      </c>
      <c r="F19803" t="s">
        <v>19835</v>
      </c>
      <c r="G19803" s="1">
        <v>44362.466135493829</v>
      </c>
      <c r="H19803" s="1">
        <v>44362.472771913577</v>
      </c>
      <c r="I19803" s="1">
        <v>44362.478803047838</v>
      </c>
      <c r="J19803" t="s">
        <v>3779</v>
      </c>
      <c r="K19803">
        <v>0</v>
      </c>
      <c r="L19803">
        <v>784</v>
      </c>
      <c r="M19803">
        <v>0</v>
      </c>
      <c r="N19803">
        <v>5</v>
      </c>
      <c r="O19803" t="s">
        <v>3781</v>
      </c>
      <c r="P19803" s="2">
        <v>0.4608506172839506</v>
      </c>
      <c r="Q19803" s="2">
        <v>0.46613549382716052</v>
      </c>
      <c r="R19803" s="2">
        <v>0.47277191358024689</v>
      </c>
      <c r="S19803" s="2">
        <v>0.47880304783950617</v>
      </c>
      <c r="T19803">
        <v>9</v>
      </c>
      <c r="U19803">
        <v>25</v>
      </c>
      <c r="V19803" t="s">
        <v>22401</v>
      </c>
    </row>
    <row r="19804" spans="1:22" x14ac:dyDescent="0.3">
      <c r="A19804" s="1">
        <v>44370.695187885802</v>
      </c>
      <c r="B19804" t="s">
        <v>2844</v>
      </c>
      <c r="C19804" t="s">
        <v>3777</v>
      </c>
      <c r="D19804" t="s">
        <v>3777</v>
      </c>
      <c r="E19804">
        <v>277055</v>
      </c>
      <c r="F19804" t="s">
        <v>19843</v>
      </c>
      <c r="G19804" s="1">
        <v>44370.701986496912</v>
      </c>
      <c r="H19804" s="1">
        <v>44370.702442245369</v>
      </c>
      <c r="I19804" s="1">
        <v>44370.706540663581</v>
      </c>
      <c r="J19804" t="s">
        <v>3779</v>
      </c>
      <c r="K19804">
        <v>0</v>
      </c>
      <c r="L19804">
        <v>318</v>
      </c>
      <c r="M19804">
        <v>0</v>
      </c>
      <c r="N19804">
        <v>37</v>
      </c>
      <c r="O19804" t="s">
        <v>3782</v>
      </c>
      <c r="P19804" s="2">
        <v>0.69518788580246915</v>
      </c>
      <c r="Q19804" s="2">
        <v>0.70198653549382717</v>
      </c>
      <c r="R19804" s="2">
        <v>0.70244224537037037</v>
      </c>
      <c r="S19804" s="2">
        <v>0.70654070216049381</v>
      </c>
      <c r="T19804">
        <v>0</v>
      </c>
      <c r="U19804">
        <v>16</v>
      </c>
      <c r="V19804" t="s">
        <v>22401</v>
      </c>
    </row>
    <row r="19805" spans="1:22" x14ac:dyDescent="0.3">
      <c r="A19805" s="1">
        <v>44363.460785223768</v>
      </c>
      <c r="B19805" t="s">
        <v>1507</v>
      </c>
      <c r="C19805" t="s">
        <v>3777</v>
      </c>
      <c r="D19805" t="s">
        <v>3777</v>
      </c>
      <c r="E19805">
        <v>271766</v>
      </c>
      <c r="F19805" t="s">
        <v>19942</v>
      </c>
      <c r="G19805" s="1">
        <v>44363.463322260803</v>
      </c>
      <c r="H19805" s="1">
        <v>44363.467088734571</v>
      </c>
      <c r="I19805" s="1">
        <v>44363.471842283951</v>
      </c>
      <c r="J19805" t="s">
        <v>3779</v>
      </c>
      <c r="K19805">
        <v>0</v>
      </c>
      <c r="L19805">
        <v>902</v>
      </c>
      <c r="M19805">
        <v>0</v>
      </c>
      <c r="N19805">
        <v>5</v>
      </c>
      <c r="O19805" t="s">
        <v>3782</v>
      </c>
      <c r="P19805" s="2">
        <v>0.46078522376543207</v>
      </c>
      <c r="Q19805" s="2">
        <v>0.46332226080246913</v>
      </c>
      <c r="R19805" s="2">
        <v>0.46708873456790123</v>
      </c>
      <c r="S19805" s="2">
        <v>0.47184228395061728</v>
      </c>
      <c r="T19805">
        <v>5</v>
      </c>
      <c r="U19805">
        <v>15</v>
      </c>
      <c r="V19805" t="s">
        <v>22401</v>
      </c>
    </row>
    <row r="19806" spans="1:22" x14ac:dyDescent="0.3">
      <c r="A19806" s="1">
        <v>44373.338817631171</v>
      </c>
      <c r="B19806" t="s">
        <v>1346</v>
      </c>
      <c r="C19806" t="s">
        <v>3777</v>
      </c>
      <c r="D19806" t="s">
        <v>3777</v>
      </c>
      <c r="E19806">
        <v>279181</v>
      </c>
      <c r="F19806" t="s">
        <v>19853</v>
      </c>
      <c r="G19806" s="1">
        <v>44373.351333989194</v>
      </c>
      <c r="H19806" s="1">
        <v>44373.351775385803</v>
      </c>
      <c r="I19806" s="1">
        <v>44373.356555285493</v>
      </c>
      <c r="J19806" t="s">
        <v>3779</v>
      </c>
      <c r="K19806">
        <v>0</v>
      </c>
      <c r="L19806">
        <v>351</v>
      </c>
      <c r="M19806">
        <v>0</v>
      </c>
      <c r="N19806">
        <v>7</v>
      </c>
      <c r="O19806" t="s">
        <v>3792</v>
      </c>
      <c r="P19806" s="2">
        <v>0.33881763117283953</v>
      </c>
      <c r="Q19806" s="2">
        <v>0.35133398919753084</v>
      </c>
      <c r="R19806" s="2">
        <v>0.35177538580246914</v>
      </c>
      <c r="S19806" s="2">
        <v>0.35655528549382715</v>
      </c>
      <c r="T19806">
        <v>0</v>
      </c>
      <c r="U19806">
        <v>25</v>
      </c>
      <c r="V19806" t="s">
        <v>22401</v>
      </c>
    </row>
    <row r="19807" spans="1:22" x14ac:dyDescent="0.3">
      <c r="A19807" s="1">
        <v>44373.677084722221</v>
      </c>
      <c r="B19807" t="s">
        <v>3726</v>
      </c>
      <c r="C19807" t="s">
        <v>3777</v>
      </c>
      <c r="D19807" t="s">
        <v>3777</v>
      </c>
      <c r="E19807">
        <v>279602</v>
      </c>
      <c r="F19807" t="s">
        <v>19854</v>
      </c>
      <c r="G19807" s="1">
        <v>44373.684370370371</v>
      </c>
      <c r="H19807" s="1">
        <v>44373.691632098766</v>
      </c>
      <c r="I19807" s="1">
        <v>44373.696197723766</v>
      </c>
      <c r="J19807" t="s">
        <v>3779</v>
      </c>
      <c r="K19807">
        <v>0</v>
      </c>
      <c r="L19807">
        <v>1279</v>
      </c>
      <c r="M19807">
        <v>0</v>
      </c>
      <c r="N19807">
        <v>12</v>
      </c>
      <c r="O19807" t="s">
        <v>3792</v>
      </c>
      <c r="P19807" s="2">
        <v>0.67708472222222227</v>
      </c>
      <c r="Q19807" s="2">
        <v>0.68437037037037041</v>
      </c>
      <c r="R19807" s="2">
        <v>0.69163213734567897</v>
      </c>
      <c r="S19807" s="2">
        <v>0.6961977237654321</v>
      </c>
      <c r="T19807">
        <v>10</v>
      </c>
      <c r="U19807">
        <v>27</v>
      </c>
      <c r="V19807" t="s">
        <v>22401</v>
      </c>
    </row>
    <row r="19808" spans="1:22" x14ac:dyDescent="0.3">
      <c r="A19808" s="1">
        <v>44374.693729899693</v>
      </c>
      <c r="B19808" t="s">
        <v>2861</v>
      </c>
      <c r="C19808" t="s">
        <v>3777</v>
      </c>
      <c r="D19808" t="s">
        <v>3777</v>
      </c>
      <c r="E19808">
        <v>280653</v>
      </c>
      <c r="F19808" t="s">
        <v>20265</v>
      </c>
      <c r="G19808" s="1">
        <v>44374.695886612652</v>
      </c>
      <c r="H19808" s="1">
        <v>44374.698226813271</v>
      </c>
      <c r="I19808" s="1">
        <v>44374.703514351851</v>
      </c>
      <c r="J19808" t="s">
        <v>3779</v>
      </c>
      <c r="K19808">
        <v>0</v>
      </c>
      <c r="L19808">
        <v>533</v>
      </c>
      <c r="M19808">
        <v>0</v>
      </c>
      <c r="N19808">
        <v>5</v>
      </c>
      <c r="O19808" t="s">
        <v>3783</v>
      </c>
      <c r="P19808" s="2">
        <v>0.69372989969135801</v>
      </c>
      <c r="Q19808" s="2">
        <v>0.69588661265432095</v>
      </c>
      <c r="R19808" s="2">
        <v>0.69822681327160496</v>
      </c>
      <c r="S19808" s="2">
        <v>0.70351435185185185</v>
      </c>
      <c r="T19808">
        <v>3</v>
      </c>
      <c r="U19808">
        <v>14</v>
      </c>
      <c r="V19808" t="s">
        <v>22401</v>
      </c>
    </row>
    <row r="19809" spans="1:22" x14ac:dyDescent="0.3">
      <c r="A19809" s="1">
        <v>44352.692438541664</v>
      </c>
      <c r="B19809" t="s">
        <v>51</v>
      </c>
      <c r="C19809" t="s">
        <v>3777</v>
      </c>
      <c r="D19809" t="s">
        <v>3777</v>
      </c>
      <c r="E19809">
        <v>263576</v>
      </c>
      <c r="F19809" t="s">
        <v>19861</v>
      </c>
      <c r="G19809" s="1">
        <v>44352.695845987655</v>
      </c>
      <c r="H19809" s="1">
        <v>44352.702768634263</v>
      </c>
      <c r="I19809" s="1">
        <v>44352.706986882717</v>
      </c>
      <c r="J19809" t="s">
        <v>3779</v>
      </c>
      <c r="K19809">
        <v>0</v>
      </c>
      <c r="L19809">
        <v>494</v>
      </c>
      <c r="M19809">
        <v>0</v>
      </c>
      <c r="N19809">
        <v>30</v>
      </c>
      <c r="O19809" t="s">
        <v>3792</v>
      </c>
      <c r="P19809" s="2">
        <v>0.69243854166666663</v>
      </c>
      <c r="Q19809" s="2">
        <v>0.69584598765432104</v>
      </c>
      <c r="R19809" s="2">
        <v>0.70276863425925928</v>
      </c>
      <c r="S19809" s="2">
        <v>0.70698688271604937</v>
      </c>
      <c r="T19809">
        <v>9</v>
      </c>
      <c r="U19809">
        <v>20</v>
      </c>
      <c r="V19809" t="s">
        <v>22401</v>
      </c>
    </row>
    <row r="19810" spans="1:22" x14ac:dyDescent="0.3">
      <c r="A19810" s="1">
        <v>44366.515299382714</v>
      </c>
      <c r="B19810" t="s">
        <v>2819</v>
      </c>
      <c r="C19810" t="s">
        <v>3777</v>
      </c>
      <c r="D19810" t="s">
        <v>3777</v>
      </c>
      <c r="E19810">
        <v>274015</v>
      </c>
      <c r="F19810" t="s">
        <v>19864</v>
      </c>
      <c r="G19810" s="1">
        <v>44366.523948302471</v>
      </c>
      <c r="H19810" s="1">
        <v>44366.530202314818</v>
      </c>
      <c r="I19810" s="1">
        <v>44366.537546064814</v>
      </c>
      <c r="J19810" t="s">
        <v>3779</v>
      </c>
      <c r="K19810">
        <v>0</v>
      </c>
      <c r="L19810">
        <v>1498</v>
      </c>
      <c r="M19810">
        <v>0</v>
      </c>
      <c r="N19810">
        <v>5</v>
      </c>
      <c r="O19810" t="s">
        <v>3792</v>
      </c>
      <c r="P19810" s="2">
        <v>0.51529938271604936</v>
      </c>
      <c r="Q19810" s="2">
        <v>0.52394830246913582</v>
      </c>
      <c r="R19810" s="2">
        <v>0.53020231481481483</v>
      </c>
      <c r="S19810" s="2">
        <v>0.53754606481481482</v>
      </c>
      <c r="T19810">
        <v>9</v>
      </c>
      <c r="U19810">
        <v>32</v>
      </c>
      <c r="V19810" t="s">
        <v>22401</v>
      </c>
    </row>
    <row r="19811" spans="1:22" x14ac:dyDescent="0.3">
      <c r="A19811" s="1">
        <v>44366.782149189814</v>
      </c>
      <c r="B19811" t="s">
        <v>3714</v>
      </c>
      <c r="C19811" t="s">
        <v>3777</v>
      </c>
      <c r="D19811" t="s">
        <v>3777</v>
      </c>
      <c r="E19811">
        <v>274415</v>
      </c>
      <c r="F19811" t="s">
        <v>19868</v>
      </c>
      <c r="G19811" s="1">
        <v>44366.791769290125</v>
      </c>
      <c r="H19811" s="1">
        <v>44366.799177700617</v>
      </c>
      <c r="I19811" s="1">
        <v>44366.803259953704</v>
      </c>
      <c r="J19811" t="s">
        <v>3779</v>
      </c>
      <c r="K19811">
        <v>0</v>
      </c>
      <c r="L19811">
        <v>443</v>
      </c>
      <c r="M19811">
        <v>0</v>
      </c>
      <c r="N19811">
        <v>25</v>
      </c>
      <c r="O19811" t="s">
        <v>3792</v>
      </c>
      <c r="P19811" s="2">
        <v>0.78214918981481485</v>
      </c>
      <c r="Q19811" s="2">
        <v>0.79176929012345676</v>
      </c>
      <c r="R19811" s="2">
        <v>0.79917770061728399</v>
      </c>
      <c r="S19811" s="2">
        <v>0.80325995370370373</v>
      </c>
      <c r="T19811">
        <v>10</v>
      </c>
      <c r="U19811">
        <v>30</v>
      </c>
      <c r="V19811" t="s">
        <v>22401</v>
      </c>
    </row>
    <row r="19812" spans="1:22" x14ac:dyDescent="0.3">
      <c r="A19812" s="1">
        <v>44367.400091280862</v>
      </c>
      <c r="B19812" t="s">
        <v>3676</v>
      </c>
      <c r="C19812" t="s">
        <v>3777</v>
      </c>
      <c r="D19812" t="s">
        <v>3777</v>
      </c>
      <c r="E19812">
        <v>274807</v>
      </c>
      <c r="F19812" t="s">
        <v>19950</v>
      </c>
      <c r="G19812" s="1">
        <v>44367.407364930557</v>
      </c>
      <c r="H19812" s="1">
        <v>44367.411312731485</v>
      </c>
      <c r="I19812" s="1">
        <v>44367.416279243829</v>
      </c>
      <c r="J19812" t="s">
        <v>3779</v>
      </c>
      <c r="K19812">
        <v>0</v>
      </c>
      <c r="L19812">
        <v>600</v>
      </c>
      <c r="M19812">
        <v>0</v>
      </c>
      <c r="N19812">
        <v>5</v>
      </c>
      <c r="O19812" t="s">
        <v>3783</v>
      </c>
      <c r="P19812" s="2">
        <v>0.40009128086419754</v>
      </c>
      <c r="Q19812" s="2">
        <v>0.40736493055555556</v>
      </c>
      <c r="R19812" s="2">
        <v>0.41131273148148151</v>
      </c>
      <c r="S19812" s="2">
        <v>0.41627924382716047</v>
      </c>
      <c r="T19812">
        <v>5</v>
      </c>
      <c r="U19812">
        <v>23</v>
      </c>
      <c r="V19812" t="s">
        <v>22401</v>
      </c>
    </row>
    <row r="19813" spans="1:22" x14ac:dyDescent="0.3">
      <c r="A19813" s="1">
        <v>44355.788200385803</v>
      </c>
      <c r="B19813" t="s">
        <v>3323</v>
      </c>
      <c r="C19813" t="s">
        <v>3777</v>
      </c>
      <c r="D19813" t="s">
        <v>3777</v>
      </c>
      <c r="E19813">
        <v>266051</v>
      </c>
      <c r="F19813" t="s">
        <v>19953</v>
      </c>
      <c r="G19813" s="1">
        <v>44355.789409683639</v>
      </c>
      <c r="H19813" s="1">
        <v>44355.792915586419</v>
      </c>
      <c r="I19813" s="1">
        <v>44355.797699884257</v>
      </c>
      <c r="J19813" t="s">
        <v>3779</v>
      </c>
      <c r="K19813">
        <v>0</v>
      </c>
      <c r="L19813">
        <v>471</v>
      </c>
      <c r="M19813">
        <v>0</v>
      </c>
      <c r="N19813">
        <v>15</v>
      </c>
      <c r="O19813" t="s">
        <v>3781</v>
      </c>
      <c r="P19813" s="2">
        <v>0.78820038580246909</v>
      </c>
      <c r="Q19813" s="2">
        <v>0.78940968364197528</v>
      </c>
      <c r="R19813" s="2">
        <v>0.79291558641975313</v>
      </c>
      <c r="S19813" s="2">
        <v>0.79769988425925931</v>
      </c>
      <c r="T19813">
        <v>5</v>
      </c>
      <c r="U19813">
        <v>13</v>
      </c>
      <c r="V19813" t="s">
        <v>22401</v>
      </c>
    </row>
    <row r="19814" spans="1:22" x14ac:dyDescent="0.3">
      <c r="A19814" s="1">
        <v>44352.540309336422</v>
      </c>
      <c r="B19814" t="s">
        <v>2959</v>
      </c>
      <c r="C19814" t="s">
        <v>3777</v>
      </c>
      <c r="D19814" t="s">
        <v>3777</v>
      </c>
      <c r="E19814">
        <v>263380</v>
      </c>
      <c r="F19814" t="s">
        <v>19954</v>
      </c>
      <c r="G19814" s="1">
        <v>44352.54693611111</v>
      </c>
      <c r="H19814" s="1">
        <v>44352.550830555556</v>
      </c>
      <c r="I19814" s="1">
        <v>44352.556083603398</v>
      </c>
      <c r="J19814" t="s">
        <v>3779</v>
      </c>
      <c r="K19814">
        <v>0</v>
      </c>
      <c r="L19814">
        <v>440</v>
      </c>
      <c r="M19814">
        <v>0</v>
      </c>
      <c r="N19814">
        <v>35</v>
      </c>
      <c r="O19814" t="s">
        <v>3792</v>
      </c>
      <c r="P19814" s="2">
        <v>0.54030933641975309</v>
      </c>
      <c r="Q19814" s="2">
        <v>0.54693611111111107</v>
      </c>
      <c r="R19814" s="2">
        <v>0.5508305555555556</v>
      </c>
      <c r="S19814" s="2">
        <v>0.55608360339506169</v>
      </c>
      <c r="T19814">
        <v>5</v>
      </c>
      <c r="U19814">
        <v>22</v>
      </c>
      <c r="V19814" t="s">
        <v>22401</v>
      </c>
    </row>
    <row r="19815" spans="1:22" x14ac:dyDescent="0.3">
      <c r="A19815" s="1">
        <v>44360.440396682097</v>
      </c>
      <c r="B19815" t="s">
        <v>2327</v>
      </c>
      <c r="C19815" t="s">
        <v>3777</v>
      </c>
      <c r="D19815" t="s">
        <v>3777</v>
      </c>
      <c r="E19815">
        <v>269579</v>
      </c>
      <c r="F19815" t="s">
        <v>20275</v>
      </c>
      <c r="G19815" s="1">
        <v>44360.444517515432</v>
      </c>
      <c r="H19815" s="1">
        <v>44360.446935223765</v>
      </c>
      <c r="I19815" s="1">
        <v>44360.45057789352</v>
      </c>
      <c r="J19815" t="s">
        <v>3779</v>
      </c>
      <c r="K19815">
        <v>0</v>
      </c>
      <c r="L19815">
        <v>388</v>
      </c>
      <c r="M19815">
        <v>0</v>
      </c>
      <c r="N19815">
        <v>5</v>
      </c>
      <c r="O19815" t="s">
        <v>3783</v>
      </c>
      <c r="P19815" s="2">
        <v>0.44039672067901237</v>
      </c>
      <c r="Q19815" s="2">
        <v>0.44451755401234566</v>
      </c>
      <c r="R19815" s="2">
        <v>0.4469352237654321</v>
      </c>
      <c r="S19815" s="2">
        <v>0.45057789351851851</v>
      </c>
      <c r="T19815">
        <v>3</v>
      </c>
      <c r="U19815">
        <v>14</v>
      </c>
      <c r="V19815" t="s">
        <v>22401</v>
      </c>
    </row>
    <row r="19816" spans="1:22" x14ac:dyDescent="0.3">
      <c r="A19816" s="1">
        <v>44357.956893055554</v>
      </c>
      <c r="B19816" t="s">
        <v>2880</v>
      </c>
      <c r="C19816" t="s">
        <v>3777</v>
      </c>
      <c r="D19816" t="s">
        <v>3777</v>
      </c>
      <c r="E19816">
        <v>267691</v>
      </c>
      <c r="F19816" t="s">
        <v>19881</v>
      </c>
      <c r="G19816" s="1">
        <v>44357.958376311726</v>
      </c>
      <c r="H19816" s="1">
        <v>44357.967922800926</v>
      </c>
      <c r="I19816" s="1">
        <v>44357.974197145064</v>
      </c>
      <c r="J19816" t="s">
        <v>3779</v>
      </c>
      <c r="K19816">
        <v>0</v>
      </c>
      <c r="L19816">
        <v>315</v>
      </c>
      <c r="M19816">
        <v>0</v>
      </c>
      <c r="N19816">
        <v>15</v>
      </c>
      <c r="O19816" t="s">
        <v>3780</v>
      </c>
      <c r="P19816" s="2">
        <v>0.95689305555555559</v>
      </c>
      <c r="Q19816" s="2">
        <v>0.9583763117283951</v>
      </c>
      <c r="R19816" s="2">
        <v>0.96792280092592597</v>
      </c>
      <c r="S19816" s="2">
        <v>0.97419714506172839</v>
      </c>
      <c r="T19816">
        <v>13</v>
      </c>
      <c r="U19816">
        <v>24</v>
      </c>
      <c r="V19816" t="s">
        <v>22401</v>
      </c>
    </row>
    <row r="19817" spans="1:22" x14ac:dyDescent="0.3">
      <c r="A19817" s="1">
        <v>44376.601048109565</v>
      </c>
      <c r="B19817" t="s">
        <v>311</v>
      </c>
      <c r="C19817" t="s">
        <v>3777</v>
      </c>
      <c r="D19817" t="s">
        <v>3777</v>
      </c>
      <c r="E19817">
        <v>282209</v>
      </c>
      <c r="F19817" t="s">
        <v>19883</v>
      </c>
      <c r="G19817" s="1">
        <v>44376.607465123459</v>
      </c>
      <c r="H19817" s="1">
        <v>44376.607911342595</v>
      </c>
      <c r="I19817" s="1">
        <v>44376.616795216047</v>
      </c>
      <c r="J19817" t="s">
        <v>3779</v>
      </c>
      <c r="K19817">
        <v>0</v>
      </c>
      <c r="L19817">
        <v>447</v>
      </c>
      <c r="M19817">
        <v>0</v>
      </c>
      <c r="N19817">
        <v>7</v>
      </c>
      <c r="O19817" t="s">
        <v>3781</v>
      </c>
      <c r="P19817" s="2">
        <v>0.60104810956790122</v>
      </c>
      <c r="Q19817" s="2">
        <v>0.60746512345679016</v>
      </c>
      <c r="R19817" s="2">
        <v>0.60791134259259261</v>
      </c>
      <c r="S19817" s="2">
        <v>0.6167952160493827</v>
      </c>
      <c r="T19817">
        <v>0</v>
      </c>
      <c r="U19817">
        <v>22</v>
      </c>
      <c r="V19817" t="s">
        <v>22401</v>
      </c>
    </row>
    <row r="19818" spans="1:22" x14ac:dyDescent="0.3">
      <c r="A19818" s="1">
        <v>44365.549205671297</v>
      </c>
      <c r="B19818" t="s">
        <v>3268</v>
      </c>
      <c r="C19818" t="s">
        <v>3777</v>
      </c>
      <c r="D19818" t="s">
        <v>3777</v>
      </c>
      <c r="E19818">
        <v>273180</v>
      </c>
      <c r="F19818" t="s">
        <v>20035</v>
      </c>
      <c r="G19818" s="1">
        <v>44365.559730864195</v>
      </c>
      <c r="H19818" s="1">
        <v>44365.562754668208</v>
      </c>
      <c r="I19818" s="1">
        <v>44365.567661574074</v>
      </c>
      <c r="J19818" t="s">
        <v>3779</v>
      </c>
      <c r="K19818">
        <v>0</v>
      </c>
      <c r="L19818">
        <v>325</v>
      </c>
      <c r="M19818">
        <v>0</v>
      </c>
      <c r="N19818">
        <v>5</v>
      </c>
      <c r="O19818" t="s">
        <v>3785</v>
      </c>
      <c r="P19818" s="2">
        <v>0.54920567129629627</v>
      </c>
      <c r="Q19818" s="2">
        <v>0.55973086419753082</v>
      </c>
      <c r="R19818" s="2">
        <v>0.5627547067901234</v>
      </c>
      <c r="S19818" s="2">
        <v>0.56766157407407403</v>
      </c>
      <c r="T19818">
        <v>4</v>
      </c>
      <c r="U19818">
        <v>26</v>
      </c>
      <c r="V19818" t="s">
        <v>22401</v>
      </c>
    </row>
    <row r="19819" spans="1:22" x14ac:dyDescent="0.3">
      <c r="A19819" s="1">
        <v>44373.5627306713</v>
      </c>
      <c r="B19819" t="s">
        <v>3654</v>
      </c>
      <c r="C19819" t="s">
        <v>3777</v>
      </c>
      <c r="D19819" t="s">
        <v>3777</v>
      </c>
      <c r="E19819">
        <v>279453</v>
      </c>
      <c r="F19819" t="s">
        <v>19885</v>
      </c>
      <c r="G19819" s="1">
        <v>44373.566287229936</v>
      </c>
      <c r="H19819" s="1">
        <v>44373.570629359565</v>
      </c>
      <c r="I19819" s="1">
        <v>44373.575006211417</v>
      </c>
      <c r="J19819" t="s">
        <v>3779</v>
      </c>
      <c r="K19819">
        <v>0</v>
      </c>
      <c r="L19819">
        <v>884</v>
      </c>
      <c r="M19819">
        <v>0</v>
      </c>
      <c r="N19819">
        <v>5</v>
      </c>
      <c r="O19819" t="s">
        <v>3792</v>
      </c>
      <c r="P19819" s="2">
        <v>0.56273067129629628</v>
      </c>
      <c r="Q19819" s="2">
        <v>0.56628722993827163</v>
      </c>
      <c r="R19819" s="2">
        <v>0.57062935956790128</v>
      </c>
      <c r="S19819" s="2">
        <v>0.57500621141975305</v>
      </c>
      <c r="T19819">
        <v>6</v>
      </c>
      <c r="U19819">
        <v>17</v>
      </c>
      <c r="V19819" t="s">
        <v>22401</v>
      </c>
    </row>
    <row r="19820" spans="1:22" x14ac:dyDescent="0.3">
      <c r="A19820" s="1">
        <v>44372.35104263117</v>
      </c>
      <c r="B19820" t="s">
        <v>3459</v>
      </c>
      <c r="C19820" t="s">
        <v>3777</v>
      </c>
      <c r="D19820" t="s">
        <v>3777</v>
      </c>
      <c r="E19820">
        <v>278275</v>
      </c>
      <c r="F19820" t="s">
        <v>19886</v>
      </c>
      <c r="G19820" s="1">
        <v>44372.364134992284</v>
      </c>
      <c r="H19820" s="1">
        <v>44372.371700462965</v>
      </c>
      <c r="I19820" s="1">
        <v>44372.374666820986</v>
      </c>
      <c r="J19820" t="s">
        <v>3779</v>
      </c>
      <c r="K19820">
        <v>0</v>
      </c>
      <c r="L19820">
        <v>595</v>
      </c>
      <c r="M19820">
        <v>0</v>
      </c>
      <c r="N19820">
        <v>7</v>
      </c>
      <c r="O19820" t="s">
        <v>3785</v>
      </c>
      <c r="P19820" s="2">
        <v>0.35104263117283951</v>
      </c>
      <c r="Q19820" s="2">
        <v>0.36413503086419752</v>
      </c>
      <c r="R19820" s="2">
        <v>0.37170046296296294</v>
      </c>
      <c r="S19820" s="2">
        <v>0.3746668209876543</v>
      </c>
      <c r="T19820">
        <v>10</v>
      </c>
      <c r="U19820">
        <v>34</v>
      </c>
      <c r="V19820" t="s">
        <v>22401</v>
      </c>
    </row>
    <row r="19821" spans="1:22" x14ac:dyDescent="0.3">
      <c r="A19821" s="1">
        <v>44371.82964540895</v>
      </c>
      <c r="B19821" t="s">
        <v>2978</v>
      </c>
      <c r="C19821" t="s">
        <v>3777</v>
      </c>
      <c r="D19821" t="s">
        <v>3777</v>
      </c>
      <c r="E19821">
        <v>278038</v>
      </c>
      <c r="F19821" t="s">
        <v>19890</v>
      </c>
      <c r="G19821" s="1">
        <v>44371.839963966049</v>
      </c>
      <c r="H19821" s="1">
        <v>44371.849544444442</v>
      </c>
      <c r="I19821" s="1">
        <v>44371.854618441357</v>
      </c>
      <c r="J19821" t="s">
        <v>3779</v>
      </c>
      <c r="K19821">
        <v>0</v>
      </c>
      <c r="L19821">
        <v>432</v>
      </c>
      <c r="M19821">
        <v>0</v>
      </c>
      <c r="N19821">
        <v>12</v>
      </c>
      <c r="O19821" t="s">
        <v>3780</v>
      </c>
      <c r="P19821" s="2">
        <v>0.82964540895061734</v>
      </c>
      <c r="Q19821" s="2">
        <v>0.83996396604938273</v>
      </c>
      <c r="R19821" s="2">
        <v>0.84954444444444444</v>
      </c>
      <c r="S19821" s="2">
        <v>0.85461844135802467</v>
      </c>
      <c r="T19821">
        <v>13</v>
      </c>
      <c r="U19821">
        <v>35</v>
      </c>
      <c r="V19821" t="s">
        <v>22401</v>
      </c>
    </row>
    <row r="19822" spans="1:22" x14ac:dyDescent="0.3">
      <c r="A19822" s="1">
        <v>44373.424582561725</v>
      </c>
      <c r="B19822" t="s">
        <v>3733</v>
      </c>
      <c r="C19822" t="s">
        <v>3777</v>
      </c>
      <c r="D19822" t="s">
        <v>3777</v>
      </c>
      <c r="E19822">
        <v>279255</v>
      </c>
      <c r="F19822" t="s">
        <v>19895</v>
      </c>
      <c r="G19822" s="1">
        <v>44373.427286921295</v>
      </c>
      <c r="H19822" s="1">
        <v>44373.434934992285</v>
      </c>
      <c r="I19822" s="1">
        <v>44373.437362037039</v>
      </c>
      <c r="J19822" t="s">
        <v>3779</v>
      </c>
      <c r="K19822">
        <v>0</v>
      </c>
      <c r="L19822">
        <v>571</v>
      </c>
      <c r="M19822">
        <v>0</v>
      </c>
      <c r="N19822">
        <v>12</v>
      </c>
      <c r="O19822" t="s">
        <v>3792</v>
      </c>
      <c r="P19822" s="2">
        <v>0.42458256172839504</v>
      </c>
      <c r="Q19822" s="2">
        <v>0.42728692129629631</v>
      </c>
      <c r="R19822" s="2">
        <v>0.43493499228395061</v>
      </c>
      <c r="S19822" s="2">
        <v>0.43736203703703702</v>
      </c>
      <c r="T19822">
        <v>11</v>
      </c>
      <c r="U19822">
        <v>18</v>
      </c>
      <c r="V19822" t="s">
        <v>22401</v>
      </c>
    </row>
    <row r="19823" spans="1:22" x14ac:dyDescent="0.3">
      <c r="A19823" s="1">
        <v>44346.766285725309</v>
      </c>
      <c r="B19823" t="s">
        <v>3343</v>
      </c>
      <c r="C19823" t="s">
        <v>3777</v>
      </c>
      <c r="D19823" t="s">
        <v>3777</v>
      </c>
      <c r="E19823">
        <v>258952</v>
      </c>
      <c r="F19823" t="s">
        <v>19700</v>
      </c>
      <c r="G19823" s="1">
        <v>44346.783706442904</v>
      </c>
      <c r="H19823" s="1">
        <v>44346.791503703702</v>
      </c>
      <c r="I19823" s="1">
        <v>44346.796151736111</v>
      </c>
      <c r="J19823" t="s">
        <v>3779</v>
      </c>
      <c r="K19823">
        <v>0</v>
      </c>
      <c r="L19823">
        <v>1027</v>
      </c>
      <c r="M19823">
        <v>0</v>
      </c>
      <c r="N19823">
        <v>75</v>
      </c>
      <c r="O19823" t="s">
        <v>3783</v>
      </c>
      <c r="P19823" s="2">
        <v>0.76628572530864203</v>
      </c>
      <c r="Q19823" s="2">
        <v>0.78370644290123459</v>
      </c>
      <c r="R19823" s="2">
        <v>0.79150370370370371</v>
      </c>
      <c r="S19823" s="2">
        <v>0.79615173611111112</v>
      </c>
      <c r="T19823">
        <v>11</v>
      </c>
      <c r="U19823">
        <v>43</v>
      </c>
      <c r="V19823" t="s">
        <v>22400</v>
      </c>
    </row>
    <row r="19824" spans="1:22" x14ac:dyDescent="0.3">
      <c r="A19824" s="1">
        <v>44344.871477700617</v>
      </c>
      <c r="B19824" t="s">
        <v>2021</v>
      </c>
      <c r="C19824" t="s">
        <v>3777</v>
      </c>
      <c r="D19824" t="s">
        <v>3777</v>
      </c>
      <c r="E19824">
        <v>257349</v>
      </c>
      <c r="F19824" t="s">
        <v>19704</v>
      </c>
      <c r="G19824" s="1">
        <v>44344.878223302469</v>
      </c>
      <c r="H19824" s="1">
        <v>44344.885581558643</v>
      </c>
      <c r="I19824" s="1">
        <v>44344.891044830249</v>
      </c>
      <c r="J19824" t="s">
        <v>3779</v>
      </c>
      <c r="K19824">
        <v>0</v>
      </c>
      <c r="L19824">
        <v>259</v>
      </c>
      <c r="M19824">
        <v>0</v>
      </c>
      <c r="N19824">
        <v>69</v>
      </c>
      <c r="O19824" t="s">
        <v>3785</v>
      </c>
      <c r="P19824" s="2">
        <v>0.87147770061728391</v>
      </c>
      <c r="Q19824" s="2">
        <v>0.87822330246913582</v>
      </c>
      <c r="R19824" s="2">
        <v>0.8855815586419753</v>
      </c>
      <c r="S19824" s="2">
        <v>0.89104483024691361</v>
      </c>
      <c r="T19824">
        <v>10</v>
      </c>
      <c r="U19824">
        <v>28</v>
      </c>
      <c r="V19824" t="s">
        <v>22400</v>
      </c>
    </row>
    <row r="19825" spans="1:22" x14ac:dyDescent="0.3">
      <c r="A19825" s="1">
        <v>44341.744380555552</v>
      </c>
      <c r="B19825" t="s">
        <v>755</v>
      </c>
      <c r="C19825" t="s">
        <v>3777</v>
      </c>
      <c r="D19825" t="s">
        <v>3777</v>
      </c>
      <c r="E19825">
        <v>254813</v>
      </c>
      <c r="F19825" t="s">
        <v>19708</v>
      </c>
      <c r="G19825" s="1">
        <v>44341.747467283953</v>
      </c>
      <c r="H19825" s="1">
        <v>44341.761252546297</v>
      </c>
      <c r="I19825" s="1">
        <v>44341.768418749998</v>
      </c>
      <c r="J19825" t="s">
        <v>3779</v>
      </c>
      <c r="K19825">
        <v>0</v>
      </c>
      <c r="L19825">
        <v>298</v>
      </c>
      <c r="M19825">
        <v>0</v>
      </c>
      <c r="N19825">
        <v>100</v>
      </c>
      <c r="O19825" t="s">
        <v>3781</v>
      </c>
      <c r="P19825" s="2">
        <v>0.7443805555555556</v>
      </c>
      <c r="Q19825" s="2">
        <v>0.74746728395061723</v>
      </c>
      <c r="R19825" s="2">
        <v>0.76125254629629635</v>
      </c>
      <c r="S19825" s="2">
        <v>0.76841875000000004</v>
      </c>
      <c r="T19825">
        <v>19</v>
      </c>
      <c r="U19825">
        <v>34</v>
      </c>
      <c r="V19825" t="s">
        <v>22400</v>
      </c>
    </row>
    <row r="19826" spans="1:22" x14ac:dyDescent="0.3">
      <c r="A19826" s="1">
        <v>44340.443649459878</v>
      </c>
      <c r="B19826" t="s">
        <v>2552</v>
      </c>
      <c r="C19826" t="s">
        <v>3777</v>
      </c>
      <c r="D19826" t="s">
        <v>3777</v>
      </c>
      <c r="E19826">
        <v>253737</v>
      </c>
      <c r="F19826" t="s">
        <v>19712</v>
      </c>
      <c r="G19826" s="1">
        <v>44340.450009760803</v>
      </c>
      <c r="H19826" s="1">
        <v>44340.458034567899</v>
      </c>
      <c r="I19826" s="1">
        <v>44340.461591512343</v>
      </c>
      <c r="J19826" t="s">
        <v>3779</v>
      </c>
      <c r="K19826">
        <v>0</v>
      </c>
      <c r="L19826">
        <v>339</v>
      </c>
      <c r="M19826">
        <v>0</v>
      </c>
      <c r="N19826">
        <v>34</v>
      </c>
      <c r="O19826" t="s">
        <v>3784</v>
      </c>
      <c r="P19826" s="2">
        <v>0.4436494598765432</v>
      </c>
      <c r="Q19826" s="2">
        <v>0.45000976080246913</v>
      </c>
      <c r="R19826" s="2">
        <v>0.45803456790123459</v>
      </c>
      <c r="S19826" s="2">
        <v>0.46159151234567902</v>
      </c>
      <c r="T19826">
        <v>11</v>
      </c>
      <c r="U19826">
        <v>25</v>
      </c>
      <c r="V19826" t="s">
        <v>22400</v>
      </c>
    </row>
    <row r="19827" spans="1:22" x14ac:dyDescent="0.3">
      <c r="A19827" s="1">
        <v>44345.333617206787</v>
      </c>
      <c r="B19827" t="s">
        <v>1218</v>
      </c>
      <c r="C19827" t="s">
        <v>3777</v>
      </c>
      <c r="D19827" t="s">
        <v>3777</v>
      </c>
      <c r="E19827">
        <v>257476</v>
      </c>
      <c r="F19827" t="s">
        <v>19713</v>
      </c>
      <c r="G19827" s="1">
        <v>44345.35195729167</v>
      </c>
      <c r="H19827" s="1">
        <v>44345.357814158953</v>
      </c>
      <c r="I19827" s="1">
        <v>44345.363003279323</v>
      </c>
      <c r="J19827" t="s">
        <v>3779</v>
      </c>
      <c r="K19827">
        <v>0</v>
      </c>
      <c r="L19827">
        <v>1268</v>
      </c>
      <c r="M19827">
        <v>0</v>
      </c>
      <c r="N19827">
        <v>129</v>
      </c>
      <c r="O19827" t="s">
        <v>3792</v>
      </c>
      <c r="P19827" s="2">
        <v>0.33361720679012347</v>
      </c>
      <c r="Q19827" s="2">
        <v>0.35195729166666667</v>
      </c>
      <c r="R19827" s="2">
        <v>0.3578141589506173</v>
      </c>
      <c r="S19827" s="2">
        <v>0.36300327932098764</v>
      </c>
      <c r="T19827">
        <v>8</v>
      </c>
      <c r="U19827">
        <v>42</v>
      </c>
      <c r="V19827" t="s">
        <v>22400</v>
      </c>
    </row>
    <row r="19828" spans="1:22" x14ac:dyDescent="0.3">
      <c r="A19828" s="1">
        <v>44339.318047608023</v>
      </c>
      <c r="B19828" t="s">
        <v>3180</v>
      </c>
      <c r="C19828" t="s">
        <v>3777</v>
      </c>
      <c r="D19828" t="s">
        <v>3777</v>
      </c>
      <c r="E19828">
        <v>252806</v>
      </c>
      <c r="F19828" t="s">
        <v>20148</v>
      </c>
      <c r="G19828" s="1">
        <v>44339.32681770833</v>
      </c>
      <c r="H19828" s="1">
        <v>44339.328792554013</v>
      </c>
      <c r="I19828" s="1">
        <v>44339.335045601852</v>
      </c>
      <c r="J19828" t="s">
        <v>3779</v>
      </c>
      <c r="K19828">
        <v>0</v>
      </c>
      <c r="L19828">
        <v>1040</v>
      </c>
      <c r="M19828">
        <v>0</v>
      </c>
      <c r="N19828">
        <v>194</v>
      </c>
      <c r="O19828" t="s">
        <v>3783</v>
      </c>
      <c r="P19828" s="2">
        <v>0.31804760802469134</v>
      </c>
      <c r="Q19828" s="2">
        <v>0.32681770833333335</v>
      </c>
      <c r="R19828" s="2">
        <v>0.32879255401234569</v>
      </c>
      <c r="S19828" s="2">
        <v>0.33504560185185184</v>
      </c>
      <c r="T19828">
        <v>2</v>
      </c>
      <c r="U19828">
        <v>24</v>
      </c>
      <c r="V19828" t="s">
        <v>22400</v>
      </c>
    </row>
    <row r="19829" spans="1:22" x14ac:dyDescent="0.3">
      <c r="A19829" s="1">
        <v>44338.607190123454</v>
      </c>
      <c r="B19829" t="s">
        <v>257</v>
      </c>
      <c r="C19829" t="s">
        <v>3777</v>
      </c>
      <c r="D19829" t="s">
        <v>3777</v>
      </c>
      <c r="E19829">
        <v>252460</v>
      </c>
      <c r="F19829" t="s">
        <v>5965</v>
      </c>
      <c r="G19829" s="1">
        <v>44338.634016936725</v>
      </c>
      <c r="H19829" s="1">
        <v>44338.639114506172</v>
      </c>
      <c r="I19829" s="1">
        <v>44338.645135609571</v>
      </c>
      <c r="J19829" t="s">
        <v>3779</v>
      </c>
      <c r="K19829">
        <v>0</v>
      </c>
      <c r="L19829">
        <v>126</v>
      </c>
      <c r="M19829">
        <v>0</v>
      </c>
      <c r="N19829">
        <v>13</v>
      </c>
      <c r="O19829" t="s">
        <v>3792</v>
      </c>
      <c r="P19829" s="2">
        <v>0.60719012345679013</v>
      </c>
      <c r="Q19829" s="2">
        <v>0.6340169367283951</v>
      </c>
      <c r="R19829" s="2">
        <v>0.63911450617283949</v>
      </c>
      <c r="S19829" s="2">
        <v>0.64513560956790128</v>
      </c>
      <c r="T19829">
        <v>7</v>
      </c>
      <c r="U19829">
        <v>54</v>
      </c>
      <c r="V19829" t="s">
        <v>22400</v>
      </c>
    </row>
    <row r="19830" spans="1:22" x14ac:dyDescent="0.3">
      <c r="A19830" s="1">
        <v>44338.345398958336</v>
      </c>
      <c r="B19830" t="s">
        <v>910</v>
      </c>
      <c r="C19830" t="s">
        <v>3777</v>
      </c>
      <c r="D19830" t="s">
        <v>3777</v>
      </c>
      <c r="E19830">
        <v>252165</v>
      </c>
      <c r="F19830" t="s">
        <v>20226</v>
      </c>
      <c r="G19830" s="1">
        <v>44338.351280324074</v>
      </c>
      <c r="H19830" s="1">
        <v>44338.354013695985</v>
      </c>
      <c r="I19830" s="1">
        <v>44338.357866473765</v>
      </c>
      <c r="J19830" t="s">
        <v>3779</v>
      </c>
      <c r="K19830">
        <v>0</v>
      </c>
      <c r="L19830">
        <v>220</v>
      </c>
      <c r="M19830">
        <v>0</v>
      </c>
      <c r="N19830">
        <v>14</v>
      </c>
      <c r="O19830" t="s">
        <v>3792</v>
      </c>
      <c r="P19830" s="2">
        <v>0.34539895833333334</v>
      </c>
      <c r="Q19830" s="2">
        <v>0.35128032407407406</v>
      </c>
      <c r="R19830" s="2">
        <v>0.35401369598765431</v>
      </c>
      <c r="S19830" s="2">
        <v>0.35786647376543212</v>
      </c>
      <c r="T19830">
        <v>3</v>
      </c>
      <c r="U19830">
        <v>17</v>
      </c>
      <c r="V19830" t="s">
        <v>22400</v>
      </c>
    </row>
    <row r="19831" spans="1:22" x14ac:dyDescent="0.3">
      <c r="A19831" s="1">
        <v>44347.484660879629</v>
      </c>
      <c r="B19831" t="s">
        <v>3593</v>
      </c>
      <c r="C19831" t="s">
        <v>3777</v>
      </c>
      <c r="D19831" t="s">
        <v>3777</v>
      </c>
      <c r="E19831">
        <v>259391</v>
      </c>
      <c r="F19831" t="s">
        <v>20150</v>
      </c>
      <c r="G19831" s="1">
        <v>44347.489152391972</v>
      </c>
      <c r="H19831" s="1">
        <v>44347.490547955247</v>
      </c>
      <c r="I19831" s="1">
        <v>44347.492814351855</v>
      </c>
      <c r="J19831" t="s">
        <v>3779</v>
      </c>
      <c r="K19831">
        <v>0</v>
      </c>
      <c r="L19831">
        <v>419</v>
      </c>
      <c r="M19831">
        <v>0</v>
      </c>
      <c r="N19831">
        <v>10</v>
      </c>
      <c r="O19831" t="s">
        <v>3784</v>
      </c>
      <c r="P19831" s="2">
        <v>0.48466087962962962</v>
      </c>
      <c r="Q19831" s="2">
        <v>0.48915239197530863</v>
      </c>
      <c r="R19831" s="2">
        <v>0.49054799382716047</v>
      </c>
      <c r="S19831" s="2">
        <v>0.49281435185185185</v>
      </c>
      <c r="T19831">
        <v>2</v>
      </c>
      <c r="U19831">
        <v>11</v>
      </c>
      <c r="V19831" t="s">
        <v>22400</v>
      </c>
    </row>
    <row r="19832" spans="1:22" x14ac:dyDescent="0.3">
      <c r="A19832" s="1">
        <v>44345.752206365738</v>
      </c>
      <c r="B19832" t="s">
        <v>3015</v>
      </c>
      <c r="C19832" t="s">
        <v>3777</v>
      </c>
      <c r="D19832" t="s">
        <v>3777</v>
      </c>
      <c r="E19832">
        <v>258033</v>
      </c>
      <c r="F19832" t="s">
        <v>19725</v>
      </c>
      <c r="G19832" s="1">
        <v>44345.761947723768</v>
      </c>
      <c r="H19832" s="1">
        <v>44345.766548302468</v>
      </c>
      <c r="I19832" s="1">
        <v>44345.77356134259</v>
      </c>
      <c r="J19832" t="s">
        <v>3779</v>
      </c>
      <c r="K19832">
        <v>0</v>
      </c>
      <c r="L19832">
        <v>562</v>
      </c>
      <c r="M19832">
        <v>0</v>
      </c>
      <c r="N19832">
        <v>10</v>
      </c>
      <c r="O19832" t="s">
        <v>3792</v>
      </c>
      <c r="P19832" s="2">
        <v>0.75220636574074073</v>
      </c>
      <c r="Q19832" s="2">
        <v>0.76194772376543207</v>
      </c>
      <c r="R19832" s="2">
        <v>0.76654834104938274</v>
      </c>
      <c r="S19832" s="2">
        <v>0.77356134259259257</v>
      </c>
      <c r="T19832">
        <v>6</v>
      </c>
      <c r="U19832">
        <v>30</v>
      </c>
      <c r="V19832" t="s">
        <v>22400</v>
      </c>
    </row>
    <row r="19833" spans="1:22" x14ac:dyDescent="0.3">
      <c r="A19833" s="1">
        <v>44339.613635493828</v>
      </c>
      <c r="B19833" t="s">
        <v>866</v>
      </c>
      <c r="C19833" t="s">
        <v>3777</v>
      </c>
      <c r="D19833" t="s">
        <v>3777</v>
      </c>
      <c r="E19833">
        <v>253154</v>
      </c>
      <c r="F19833" t="s">
        <v>19727</v>
      </c>
      <c r="G19833" s="1">
        <v>44339.618237114199</v>
      </c>
      <c r="H19833" s="1">
        <v>44339.629383757718</v>
      </c>
      <c r="I19833" s="1">
        <v>44339.633400270061</v>
      </c>
      <c r="J19833" t="s">
        <v>3779</v>
      </c>
      <c r="K19833">
        <v>0</v>
      </c>
      <c r="L19833">
        <v>292</v>
      </c>
      <c r="M19833">
        <v>0</v>
      </c>
      <c r="N19833">
        <v>100</v>
      </c>
      <c r="O19833" t="s">
        <v>3783</v>
      </c>
      <c r="P19833" s="2">
        <v>0.61363549382716054</v>
      </c>
      <c r="Q19833" s="2">
        <v>0.61823711419753091</v>
      </c>
      <c r="R19833" s="2">
        <v>0.62938375771604937</v>
      </c>
      <c r="S19833" s="2">
        <v>0.63340027006172839</v>
      </c>
      <c r="T19833">
        <v>16</v>
      </c>
      <c r="U19833">
        <v>28</v>
      </c>
      <c r="V19833" t="s">
        <v>22400</v>
      </c>
    </row>
    <row r="19834" spans="1:22" x14ac:dyDescent="0.3">
      <c r="A19834" s="1">
        <v>44334.773264390431</v>
      </c>
      <c r="B19834" t="s">
        <v>2568</v>
      </c>
      <c r="C19834" t="s">
        <v>3777</v>
      </c>
      <c r="D19834" t="s">
        <v>3777</v>
      </c>
      <c r="E19834">
        <v>249798</v>
      </c>
      <c r="F19834" t="s">
        <v>19741</v>
      </c>
      <c r="G19834" s="1">
        <v>44334.778791473764</v>
      </c>
      <c r="H19834" s="1">
        <v>44334.78651701389</v>
      </c>
      <c r="I19834" s="1">
        <v>44334.792242091047</v>
      </c>
      <c r="J19834" t="s">
        <v>3779</v>
      </c>
      <c r="K19834">
        <v>0</v>
      </c>
      <c r="L19834">
        <v>384</v>
      </c>
      <c r="M19834">
        <v>0</v>
      </c>
      <c r="N19834">
        <v>20</v>
      </c>
      <c r="O19834" t="s">
        <v>3781</v>
      </c>
      <c r="P19834" s="2">
        <v>0.77326439043209871</v>
      </c>
      <c r="Q19834" s="2">
        <v>0.77879147376543212</v>
      </c>
      <c r="R19834" s="2">
        <v>0.78651701388888884</v>
      </c>
      <c r="S19834" s="2">
        <v>0.7922420910493827</v>
      </c>
      <c r="T19834">
        <v>11</v>
      </c>
      <c r="U19834">
        <v>27</v>
      </c>
      <c r="V19834" t="s">
        <v>22400</v>
      </c>
    </row>
    <row r="19835" spans="1:22" x14ac:dyDescent="0.3">
      <c r="A19835" s="1">
        <v>44342.813596527776</v>
      </c>
      <c r="B19835" t="s">
        <v>1226</v>
      </c>
      <c r="C19835" t="s">
        <v>3777</v>
      </c>
      <c r="D19835" t="s">
        <v>3777</v>
      </c>
      <c r="E19835">
        <v>255700</v>
      </c>
      <c r="F19835" t="s">
        <v>19923</v>
      </c>
      <c r="G19835" s="1">
        <v>44342.818717206792</v>
      </c>
      <c r="H19835" s="1">
        <v>44342.822375964504</v>
      </c>
      <c r="I19835" s="1">
        <v>44342.827815123455</v>
      </c>
      <c r="J19835" t="s">
        <v>3779</v>
      </c>
      <c r="K19835">
        <v>0</v>
      </c>
      <c r="L19835">
        <v>598</v>
      </c>
      <c r="M19835">
        <v>0</v>
      </c>
      <c r="N19835">
        <v>100</v>
      </c>
      <c r="O19835" t="s">
        <v>3782</v>
      </c>
      <c r="P19835" s="2">
        <v>0.8135965277777778</v>
      </c>
      <c r="Q19835" s="2">
        <v>0.8187172067901235</v>
      </c>
      <c r="R19835" s="2">
        <v>0.82237596450617279</v>
      </c>
      <c r="S19835" s="2">
        <v>0.82781512345679009</v>
      </c>
      <c r="T19835">
        <v>5</v>
      </c>
      <c r="U19835">
        <v>20</v>
      </c>
      <c r="V19835" t="s">
        <v>22400</v>
      </c>
    </row>
    <row r="19836" spans="1:22" x14ac:dyDescent="0.3">
      <c r="A19836" s="1">
        <v>44340.724763464503</v>
      </c>
      <c r="B19836" t="s">
        <v>5</v>
      </c>
      <c r="C19836" t="s">
        <v>3777</v>
      </c>
      <c r="D19836" t="s">
        <v>3777</v>
      </c>
      <c r="E19836">
        <v>254047</v>
      </c>
      <c r="F19836" t="s">
        <v>19742</v>
      </c>
      <c r="G19836" s="1">
        <v>44340.730998302468</v>
      </c>
      <c r="H19836" s="1">
        <v>44340.735189776235</v>
      </c>
      <c r="I19836" s="1">
        <v>44340.74171878858</v>
      </c>
      <c r="J19836" t="s">
        <v>3779</v>
      </c>
      <c r="K19836">
        <v>0</v>
      </c>
      <c r="L19836">
        <v>567</v>
      </c>
      <c r="M19836">
        <v>0</v>
      </c>
      <c r="N19836">
        <v>100</v>
      </c>
      <c r="O19836" t="s">
        <v>3784</v>
      </c>
      <c r="P19836" s="2">
        <v>0.72476346450617279</v>
      </c>
      <c r="Q19836" s="2">
        <v>0.73099834104938266</v>
      </c>
      <c r="R19836" s="2">
        <v>0.73518977623456794</v>
      </c>
      <c r="S19836" s="2">
        <v>0.74171878858024687</v>
      </c>
      <c r="T19836">
        <v>6</v>
      </c>
      <c r="U19836">
        <v>24</v>
      </c>
      <c r="V19836" t="s">
        <v>22400</v>
      </c>
    </row>
    <row r="19837" spans="1:22" x14ac:dyDescent="0.3">
      <c r="A19837" s="1">
        <v>44342.42637685185</v>
      </c>
      <c r="B19837" t="s">
        <v>518</v>
      </c>
      <c r="C19837" t="s">
        <v>3777</v>
      </c>
      <c r="D19837" t="s">
        <v>3777</v>
      </c>
      <c r="E19837">
        <v>255189</v>
      </c>
      <c r="F19837" t="s">
        <v>19924</v>
      </c>
      <c r="G19837" s="1">
        <v>44342.457877430556</v>
      </c>
      <c r="H19837" s="1">
        <v>44342.461525848768</v>
      </c>
      <c r="I19837" s="1">
        <v>44342.46960941358</v>
      </c>
      <c r="J19837" t="s">
        <v>3779</v>
      </c>
      <c r="K19837">
        <v>0</v>
      </c>
      <c r="L19837">
        <v>1375</v>
      </c>
      <c r="M19837">
        <v>0</v>
      </c>
      <c r="N19837">
        <v>100</v>
      </c>
      <c r="O19837" t="s">
        <v>3782</v>
      </c>
      <c r="P19837" s="2">
        <v>0.42637685185185187</v>
      </c>
      <c r="Q19837" s="2">
        <v>0.45787743055555558</v>
      </c>
      <c r="R19837" s="2">
        <v>0.46152584876543212</v>
      </c>
      <c r="S19837" s="2">
        <v>0.46960945216049382</v>
      </c>
      <c r="T19837">
        <v>5</v>
      </c>
      <c r="U19837">
        <v>2</v>
      </c>
      <c r="V19837" t="s">
        <v>22400</v>
      </c>
    </row>
    <row r="19838" spans="1:22" x14ac:dyDescent="0.3">
      <c r="A19838" s="1">
        <v>44345.516406712966</v>
      </c>
      <c r="B19838" t="s">
        <v>2550</v>
      </c>
      <c r="C19838" t="s">
        <v>3777</v>
      </c>
      <c r="D19838" t="s">
        <v>3777</v>
      </c>
      <c r="E19838">
        <v>257722</v>
      </c>
      <c r="F19838" t="s">
        <v>19750</v>
      </c>
      <c r="G19838" s="1">
        <v>44345.542729822533</v>
      </c>
      <c r="H19838" s="1">
        <v>44345.557545949072</v>
      </c>
      <c r="I19838" s="1">
        <v>44345.560382484568</v>
      </c>
      <c r="J19838" t="s">
        <v>3779</v>
      </c>
      <c r="K19838">
        <v>0</v>
      </c>
      <c r="L19838">
        <v>506</v>
      </c>
      <c r="M19838">
        <v>0</v>
      </c>
      <c r="N19838">
        <v>48</v>
      </c>
      <c r="O19838" t="s">
        <v>3792</v>
      </c>
      <c r="P19838" s="2">
        <v>0.51640671296296292</v>
      </c>
      <c r="Q19838" s="2">
        <v>0.54272982253086421</v>
      </c>
      <c r="R19838" s="2">
        <v>0.55754594907407407</v>
      </c>
      <c r="S19838" s="2">
        <v>0.56038248456790118</v>
      </c>
      <c r="T19838">
        <v>21</v>
      </c>
      <c r="U19838">
        <v>3</v>
      </c>
      <c r="V19838" t="s">
        <v>22400</v>
      </c>
    </row>
    <row r="19839" spans="1:22" x14ac:dyDescent="0.3">
      <c r="A19839" s="1">
        <v>44343.394199112656</v>
      </c>
      <c r="B19839" t="s">
        <v>2505</v>
      </c>
      <c r="C19839" t="s">
        <v>3777</v>
      </c>
      <c r="D19839" t="s">
        <v>3777</v>
      </c>
      <c r="E19839">
        <v>255925</v>
      </c>
      <c r="F19839" t="s">
        <v>19925</v>
      </c>
      <c r="G19839" s="1">
        <v>44343.405007484565</v>
      </c>
      <c r="H19839" s="1">
        <v>44343.408895486114</v>
      </c>
      <c r="I19839" s="1">
        <v>44343.413877276238</v>
      </c>
      <c r="J19839" t="s">
        <v>3779</v>
      </c>
      <c r="K19839">
        <v>0</v>
      </c>
      <c r="L19839">
        <v>403</v>
      </c>
      <c r="M19839">
        <v>0</v>
      </c>
      <c r="N19839">
        <v>100</v>
      </c>
      <c r="O19839" t="s">
        <v>3780</v>
      </c>
      <c r="P19839" s="2">
        <v>0.394199112654321</v>
      </c>
      <c r="Q19839" s="2">
        <v>0.40500748456790125</v>
      </c>
      <c r="R19839" s="2">
        <v>0.40889548611111109</v>
      </c>
      <c r="S19839" s="2">
        <v>0.41387727623456788</v>
      </c>
      <c r="T19839">
        <v>5</v>
      </c>
      <c r="U19839">
        <v>28</v>
      </c>
      <c r="V19839" t="s">
        <v>22400</v>
      </c>
    </row>
    <row r="19840" spans="1:22" x14ac:dyDescent="0.3">
      <c r="A19840" s="1">
        <v>44327.757449922843</v>
      </c>
      <c r="B19840" t="s">
        <v>2919</v>
      </c>
      <c r="C19840" t="s">
        <v>3777</v>
      </c>
      <c r="D19840" t="s">
        <v>3777</v>
      </c>
      <c r="E19840">
        <v>244692</v>
      </c>
      <c r="F19840" t="s">
        <v>19761</v>
      </c>
      <c r="G19840" s="1">
        <v>44327.795992901236</v>
      </c>
      <c r="H19840" s="1">
        <v>44327.801692901237</v>
      </c>
      <c r="I19840" s="1">
        <v>44327.809040509259</v>
      </c>
      <c r="J19840" t="s">
        <v>3779</v>
      </c>
      <c r="K19840">
        <v>0</v>
      </c>
      <c r="L19840">
        <v>329</v>
      </c>
      <c r="M19840">
        <v>0</v>
      </c>
      <c r="N19840">
        <v>7</v>
      </c>
      <c r="O19840" t="s">
        <v>3781</v>
      </c>
      <c r="P19840" s="2">
        <v>0.75744992283950618</v>
      </c>
      <c r="Q19840" s="2">
        <v>0.7959929012345679</v>
      </c>
      <c r="R19840" s="2">
        <v>0.80169290123456793</v>
      </c>
      <c r="S19840" s="2">
        <v>0.8090405092592593</v>
      </c>
      <c r="T19840">
        <v>8</v>
      </c>
      <c r="U19840">
        <v>14</v>
      </c>
      <c r="V19840" t="s">
        <v>22400</v>
      </c>
    </row>
    <row r="19841" spans="1:22" x14ac:dyDescent="0.3">
      <c r="A19841" s="1">
        <v>44343.727041936727</v>
      </c>
      <c r="B19841" t="s">
        <v>641</v>
      </c>
      <c r="C19841" t="s">
        <v>3777</v>
      </c>
      <c r="D19841" t="s">
        <v>3777</v>
      </c>
      <c r="E19841">
        <v>256312</v>
      </c>
      <c r="F19841" t="s">
        <v>19765</v>
      </c>
      <c r="G19841" s="1">
        <v>44343.733298032406</v>
      </c>
      <c r="H19841" s="1">
        <v>44343.742788657408</v>
      </c>
      <c r="I19841" s="1">
        <v>44343.750133564812</v>
      </c>
      <c r="J19841" t="s">
        <v>3779</v>
      </c>
      <c r="K19841">
        <v>0</v>
      </c>
      <c r="L19841">
        <v>308</v>
      </c>
      <c r="M19841">
        <v>0</v>
      </c>
      <c r="N19841">
        <v>31</v>
      </c>
      <c r="O19841" t="s">
        <v>3780</v>
      </c>
      <c r="P19841" s="2">
        <v>0.72704197530864201</v>
      </c>
      <c r="Q19841" s="2">
        <v>0.73329803240740743</v>
      </c>
      <c r="R19841" s="2">
        <v>0.7427886574074074</v>
      </c>
      <c r="S19841" s="2">
        <v>0.75013356481481486</v>
      </c>
      <c r="T19841">
        <v>13</v>
      </c>
      <c r="U19841">
        <v>33</v>
      </c>
      <c r="V19841" t="s">
        <v>22400</v>
      </c>
    </row>
    <row r="19842" spans="1:22" x14ac:dyDescent="0.3">
      <c r="A19842" s="1">
        <v>44317.687247415124</v>
      </c>
      <c r="B19842" t="s">
        <v>2950</v>
      </c>
      <c r="C19842" t="s">
        <v>3777</v>
      </c>
      <c r="D19842" t="s">
        <v>3777</v>
      </c>
      <c r="E19842">
        <v>238650</v>
      </c>
      <c r="F19842" t="s">
        <v>20160</v>
      </c>
      <c r="G19842" s="1">
        <v>44317.732768904323</v>
      </c>
      <c r="H19842" s="1">
        <v>44317.734475964506</v>
      </c>
      <c r="I19842" s="1">
        <v>44317.752544907409</v>
      </c>
      <c r="J19842" t="s">
        <v>3779</v>
      </c>
      <c r="K19842">
        <v>0</v>
      </c>
      <c r="L19842">
        <v>120</v>
      </c>
      <c r="M19842">
        <v>0</v>
      </c>
      <c r="N19842">
        <v>12</v>
      </c>
      <c r="O19842" t="s">
        <v>3792</v>
      </c>
      <c r="P19842" s="2">
        <v>0.68724741512345677</v>
      </c>
      <c r="Q19842" s="2">
        <v>0.73276890432098762</v>
      </c>
      <c r="R19842" s="2">
        <v>0.73447596450617281</v>
      </c>
      <c r="S19842" s="2">
        <v>0.75254490740740743</v>
      </c>
      <c r="T19842">
        <v>2</v>
      </c>
      <c r="U19842">
        <v>34</v>
      </c>
      <c r="V19842" t="s">
        <v>22400</v>
      </c>
    </row>
    <row r="19843" spans="1:22" x14ac:dyDescent="0.3">
      <c r="A19843" s="1">
        <v>44314.637811612651</v>
      </c>
      <c r="B19843" t="s">
        <v>503</v>
      </c>
      <c r="C19843" t="s">
        <v>3777</v>
      </c>
      <c r="D19843" t="s">
        <v>3777</v>
      </c>
      <c r="E19843">
        <v>236573</v>
      </c>
      <c r="F19843" t="s">
        <v>20241</v>
      </c>
      <c r="G19843" s="1">
        <v>44314.656385918213</v>
      </c>
      <c r="H19843" s="1">
        <v>44314.658502469138</v>
      </c>
      <c r="I19843" s="1">
        <v>44314.66129521605</v>
      </c>
      <c r="J19843" t="s">
        <v>3779</v>
      </c>
      <c r="K19843">
        <v>0</v>
      </c>
      <c r="L19843">
        <v>104</v>
      </c>
      <c r="M19843">
        <v>0</v>
      </c>
      <c r="N19843">
        <v>80</v>
      </c>
      <c r="O19843" t="s">
        <v>3782</v>
      </c>
      <c r="P19843" s="2">
        <v>0.63781161265432096</v>
      </c>
      <c r="Q19843" s="2">
        <v>0.65638591820987657</v>
      </c>
      <c r="R19843" s="2">
        <v>0.65850246913580246</v>
      </c>
      <c r="S19843" s="2">
        <v>0.66129521604938268</v>
      </c>
      <c r="T19843">
        <v>3</v>
      </c>
      <c r="U19843">
        <v>33</v>
      </c>
      <c r="V19843" t="s">
        <v>22399</v>
      </c>
    </row>
    <row r="19844" spans="1:22" x14ac:dyDescent="0.3">
      <c r="A19844" s="1">
        <v>44314.63378954475</v>
      </c>
      <c r="B19844" t="s">
        <v>1514</v>
      </c>
      <c r="C19844" t="s">
        <v>3777</v>
      </c>
      <c r="D19844" t="s">
        <v>3777</v>
      </c>
      <c r="E19844">
        <v>236567</v>
      </c>
      <c r="F19844" t="s">
        <v>19769</v>
      </c>
      <c r="G19844" s="1">
        <v>44314.637021141978</v>
      </c>
      <c r="H19844" s="1">
        <v>44314.644156057097</v>
      </c>
      <c r="I19844" s="1">
        <v>44314.653323649691</v>
      </c>
      <c r="J19844" t="s">
        <v>3779</v>
      </c>
      <c r="K19844">
        <v>0</v>
      </c>
      <c r="L19844">
        <v>22</v>
      </c>
      <c r="M19844">
        <v>0</v>
      </c>
      <c r="N19844">
        <v>8</v>
      </c>
      <c r="O19844" t="s">
        <v>3782</v>
      </c>
      <c r="P19844" s="2">
        <v>0.63378954475308646</v>
      </c>
      <c r="Q19844" s="2">
        <v>0.63702114197530868</v>
      </c>
      <c r="R19844" s="2">
        <v>0.64415605709876544</v>
      </c>
      <c r="S19844" s="2">
        <v>0.65332364969135803</v>
      </c>
      <c r="T19844">
        <v>10</v>
      </c>
      <c r="U19844">
        <v>28</v>
      </c>
      <c r="V19844" t="s">
        <v>22399</v>
      </c>
    </row>
    <row r="19845" spans="1:22" x14ac:dyDescent="0.3">
      <c r="A19845" s="1">
        <v>44314.435375077162</v>
      </c>
      <c r="B19845" t="s">
        <v>479</v>
      </c>
      <c r="C19845" t="s">
        <v>3777</v>
      </c>
      <c r="D19845" t="s">
        <v>3777</v>
      </c>
      <c r="E19845">
        <v>236381</v>
      </c>
      <c r="F19845" t="s">
        <v>20013</v>
      </c>
      <c r="G19845" s="1">
        <v>44314.460493827159</v>
      </c>
      <c r="H19845" s="1">
        <v>44314.463686496914</v>
      </c>
      <c r="I19845" s="1">
        <v>44314.465375848762</v>
      </c>
      <c r="J19845" t="s">
        <v>3779</v>
      </c>
      <c r="K19845">
        <v>0</v>
      </c>
      <c r="L19845">
        <v>55</v>
      </c>
      <c r="M19845">
        <v>0</v>
      </c>
      <c r="N19845">
        <v>8</v>
      </c>
      <c r="O19845" t="s">
        <v>3782</v>
      </c>
      <c r="P19845" s="2">
        <v>0.43537507716049384</v>
      </c>
      <c r="Q19845" s="2">
        <v>0.46049382716049381</v>
      </c>
      <c r="R19845" s="2">
        <v>0.46368649691358027</v>
      </c>
      <c r="S19845" s="2">
        <v>0.46537584876543209</v>
      </c>
      <c r="T19845">
        <v>4</v>
      </c>
      <c r="U19845">
        <v>43</v>
      </c>
      <c r="V19845" t="s">
        <v>22399</v>
      </c>
    </row>
    <row r="19846" spans="1:22" x14ac:dyDescent="0.3">
      <c r="A19846" s="1">
        <v>44342.513258603394</v>
      </c>
      <c r="B19846" t="s">
        <v>729</v>
      </c>
      <c r="C19846" t="s">
        <v>3777</v>
      </c>
      <c r="D19846" t="s">
        <v>3777</v>
      </c>
      <c r="E19846">
        <v>255304</v>
      </c>
      <c r="F19846" t="s">
        <v>19772</v>
      </c>
      <c r="G19846" s="1">
        <v>44342.530408796294</v>
      </c>
      <c r="H19846" s="1">
        <v>44342.539004668208</v>
      </c>
      <c r="I19846" s="1">
        <v>44342.543441859569</v>
      </c>
      <c r="J19846" t="s">
        <v>3779</v>
      </c>
      <c r="K19846">
        <v>0</v>
      </c>
      <c r="L19846">
        <v>465</v>
      </c>
      <c r="M19846">
        <v>0</v>
      </c>
      <c r="N19846">
        <v>100</v>
      </c>
      <c r="O19846" t="s">
        <v>3782</v>
      </c>
      <c r="P19846" s="2">
        <v>0.51325860339506169</v>
      </c>
      <c r="Q19846" s="2">
        <v>0.53040879629629634</v>
      </c>
      <c r="R19846" s="2">
        <v>0.53900466820987658</v>
      </c>
      <c r="S19846" s="2">
        <v>0.54344185956790125</v>
      </c>
      <c r="T19846">
        <v>12</v>
      </c>
      <c r="U19846">
        <v>43</v>
      </c>
      <c r="V19846" t="s">
        <v>22400</v>
      </c>
    </row>
    <row r="19847" spans="1:22" x14ac:dyDescent="0.3">
      <c r="A19847" s="1">
        <v>44342.523349729941</v>
      </c>
      <c r="B19847" t="s">
        <v>605</v>
      </c>
      <c r="C19847" t="s">
        <v>3777</v>
      </c>
      <c r="D19847" t="s">
        <v>3777</v>
      </c>
      <c r="E19847">
        <v>255328</v>
      </c>
      <c r="F19847" t="s">
        <v>19776</v>
      </c>
      <c r="G19847" s="1">
        <v>44342.555668981484</v>
      </c>
      <c r="H19847" s="1">
        <v>44342.571040470677</v>
      </c>
      <c r="I19847" s="1">
        <v>44342.577322800928</v>
      </c>
      <c r="J19847" t="s">
        <v>3779</v>
      </c>
      <c r="K19847">
        <v>0</v>
      </c>
      <c r="L19847">
        <v>494</v>
      </c>
      <c r="M19847">
        <v>0</v>
      </c>
      <c r="N19847">
        <v>100</v>
      </c>
      <c r="O19847" t="s">
        <v>3782</v>
      </c>
      <c r="P19847" s="2">
        <v>0.52334972993827156</v>
      </c>
      <c r="Q19847" s="2">
        <v>0.55566898148148147</v>
      </c>
      <c r="R19847" s="2">
        <v>0.57104047067901231</v>
      </c>
      <c r="S19847" s="2">
        <v>0.57732280092592592</v>
      </c>
      <c r="T19847">
        <v>22</v>
      </c>
      <c r="U19847">
        <v>17</v>
      </c>
      <c r="V19847" t="s">
        <v>22400</v>
      </c>
    </row>
    <row r="19848" spans="1:22" x14ac:dyDescent="0.3">
      <c r="A19848" s="1">
        <v>44311.818132175926</v>
      </c>
      <c r="B19848" t="s">
        <v>3570</v>
      </c>
      <c r="C19848" t="s">
        <v>3777</v>
      </c>
      <c r="D19848" t="s">
        <v>3777</v>
      </c>
      <c r="E19848">
        <v>234729</v>
      </c>
      <c r="F19848" t="s">
        <v>19778</v>
      </c>
      <c r="G19848" s="1">
        <v>44311.837785146607</v>
      </c>
      <c r="H19848" s="1">
        <v>44311.843596141975</v>
      </c>
      <c r="I19848" s="1">
        <v>44311.850908217595</v>
      </c>
      <c r="J19848" t="s">
        <v>3779</v>
      </c>
      <c r="K19848">
        <v>0</v>
      </c>
      <c r="L19848">
        <v>473</v>
      </c>
      <c r="M19848">
        <v>0</v>
      </c>
      <c r="N19848">
        <v>17</v>
      </c>
      <c r="O19848" t="s">
        <v>3783</v>
      </c>
      <c r="P19848" s="2">
        <v>0.81813217592592591</v>
      </c>
      <c r="Q19848" s="2">
        <v>0.8377851466049383</v>
      </c>
      <c r="R19848" s="2">
        <v>0.84359614197530863</v>
      </c>
      <c r="S19848" s="2">
        <v>0.85090821759259261</v>
      </c>
      <c r="T19848">
        <v>8</v>
      </c>
      <c r="U19848">
        <v>47</v>
      </c>
      <c r="V19848" t="s">
        <v>22399</v>
      </c>
    </row>
    <row r="19849" spans="1:22" x14ac:dyDescent="0.3">
      <c r="A19849" s="1">
        <v>44311.76974216821</v>
      </c>
      <c r="B19849" t="s">
        <v>2870</v>
      </c>
      <c r="C19849" t="s">
        <v>3777</v>
      </c>
      <c r="D19849" t="s">
        <v>3777</v>
      </c>
      <c r="E19849">
        <v>234662</v>
      </c>
      <c r="F19849" t="s">
        <v>20015</v>
      </c>
      <c r="G19849" s="1">
        <v>44311.79700752315</v>
      </c>
      <c r="H19849" s="1">
        <v>44311.79993587963</v>
      </c>
      <c r="I19849" s="1">
        <v>44311.809209567902</v>
      </c>
      <c r="J19849" t="s">
        <v>3779</v>
      </c>
      <c r="K19849">
        <v>0</v>
      </c>
      <c r="L19849">
        <v>80</v>
      </c>
      <c r="M19849">
        <v>0</v>
      </c>
      <c r="N19849">
        <v>2</v>
      </c>
      <c r="O19849" t="s">
        <v>3783</v>
      </c>
      <c r="P19849" s="2">
        <v>0.76974216820987651</v>
      </c>
      <c r="Q19849" s="2">
        <v>0.79700752314814816</v>
      </c>
      <c r="R19849" s="2">
        <v>0.79993587962962964</v>
      </c>
      <c r="S19849" s="2">
        <v>0.80920956790123455</v>
      </c>
      <c r="T19849">
        <v>4</v>
      </c>
      <c r="U19849">
        <v>56</v>
      </c>
      <c r="V19849" t="s">
        <v>22399</v>
      </c>
    </row>
    <row r="19850" spans="1:22" x14ac:dyDescent="0.3">
      <c r="A19850" s="1">
        <v>44341.828108757712</v>
      </c>
      <c r="B19850" t="s">
        <v>3317</v>
      </c>
      <c r="C19850" t="s">
        <v>3777</v>
      </c>
      <c r="D19850" t="s">
        <v>3777</v>
      </c>
      <c r="E19850">
        <v>254938</v>
      </c>
      <c r="F19850" t="s">
        <v>19930</v>
      </c>
      <c r="G19850" s="1">
        <v>44341.836376890431</v>
      </c>
      <c r="H19850" s="1">
        <v>44341.840511844137</v>
      </c>
      <c r="I19850" s="1">
        <v>44341.852163040123</v>
      </c>
      <c r="J19850" t="s">
        <v>3779</v>
      </c>
      <c r="K19850">
        <v>0</v>
      </c>
      <c r="L19850">
        <v>461</v>
      </c>
      <c r="M19850">
        <v>0</v>
      </c>
      <c r="N19850">
        <v>100</v>
      </c>
      <c r="O19850" t="s">
        <v>3781</v>
      </c>
      <c r="P19850" s="2">
        <v>0.82810875771604942</v>
      </c>
      <c r="Q19850" s="2">
        <v>0.83637689043209873</v>
      </c>
      <c r="R19850" s="2">
        <v>0.84051184413580249</v>
      </c>
      <c r="S19850" s="2">
        <v>0.85216304012345678</v>
      </c>
      <c r="T19850">
        <v>5</v>
      </c>
      <c r="U19850">
        <v>34</v>
      </c>
      <c r="V19850" t="s">
        <v>22400</v>
      </c>
    </row>
    <row r="19851" spans="1:22" x14ac:dyDescent="0.3">
      <c r="A19851" s="1">
        <v>44282.949495949077</v>
      </c>
      <c r="B19851" t="s">
        <v>398</v>
      </c>
      <c r="C19851" t="s">
        <v>3777</v>
      </c>
      <c r="D19851" t="s">
        <v>3777</v>
      </c>
      <c r="E19851">
        <v>212780</v>
      </c>
      <c r="F19851" t="s">
        <v>19801</v>
      </c>
      <c r="G19851" s="1">
        <v>44282.950432060185</v>
      </c>
      <c r="H19851" s="1">
        <v>44282.955710995368</v>
      </c>
      <c r="I19851" s="1">
        <v>44282.958977121911</v>
      </c>
      <c r="J19851" t="s">
        <v>3779</v>
      </c>
      <c r="K19851">
        <v>0</v>
      </c>
      <c r="L19851">
        <v>149</v>
      </c>
      <c r="M19851">
        <v>0</v>
      </c>
      <c r="N19851">
        <v>22</v>
      </c>
      <c r="O19851" t="s">
        <v>3792</v>
      </c>
      <c r="P19851" s="2">
        <v>0.94949594907407409</v>
      </c>
      <c r="Q19851" s="2">
        <v>0.95043206018518522</v>
      </c>
      <c r="R19851" s="2">
        <v>0.95571099537037041</v>
      </c>
      <c r="S19851" s="2">
        <v>0.9589771219135802</v>
      </c>
      <c r="T19851">
        <v>7</v>
      </c>
      <c r="U19851">
        <v>13</v>
      </c>
      <c r="V19851" t="s">
        <v>22398</v>
      </c>
    </row>
    <row r="19852" spans="1:22" x14ac:dyDescent="0.3">
      <c r="A19852" s="1">
        <v>44280.753377893518</v>
      </c>
      <c r="B19852" t="s">
        <v>3065</v>
      </c>
      <c r="C19852" t="s">
        <v>3777</v>
      </c>
      <c r="D19852" t="s">
        <v>3777</v>
      </c>
      <c r="E19852">
        <v>211062</v>
      </c>
      <c r="F19852" t="s">
        <v>20167</v>
      </c>
      <c r="G19852" s="1">
        <v>44280.755253395058</v>
      </c>
      <c r="H19852" s="1">
        <v>44280.757299845682</v>
      </c>
      <c r="I19852" s="1">
        <v>44280.764891936728</v>
      </c>
      <c r="J19852" t="s">
        <v>3779</v>
      </c>
      <c r="K19852">
        <v>0</v>
      </c>
      <c r="L19852">
        <v>169</v>
      </c>
      <c r="M19852">
        <v>0</v>
      </c>
      <c r="N19852">
        <v>6</v>
      </c>
      <c r="O19852" t="s">
        <v>3780</v>
      </c>
      <c r="P19852" s="2">
        <v>0.75337789351851847</v>
      </c>
      <c r="Q19852" s="2">
        <v>0.75525339506172839</v>
      </c>
      <c r="R19852" s="2">
        <v>0.75729984567901232</v>
      </c>
      <c r="S19852" s="2">
        <v>0.76489193672839506</v>
      </c>
      <c r="T19852">
        <v>2</v>
      </c>
      <c r="U19852">
        <v>16</v>
      </c>
      <c r="V19852" t="s">
        <v>22398</v>
      </c>
    </row>
    <row r="19853" spans="1:22" x14ac:dyDescent="0.3">
      <c r="A19853" s="1">
        <v>44342.667193634261</v>
      </c>
      <c r="B19853" t="s">
        <v>29</v>
      </c>
      <c r="C19853" t="s">
        <v>3777</v>
      </c>
      <c r="D19853" t="s">
        <v>3777</v>
      </c>
      <c r="E19853">
        <v>255475</v>
      </c>
      <c r="F19853" t="s">
        <v>20253</v>
      </c>
      <c r="G19853" s="1">
        <v>44342.675107291667</v>
      </c>
      <c r="H19853" s="1">
        <v>44342.677675231484</v>
      </c>
      <c r="I19853" s="1">
        <v>44342.682500887349</v>
      </c>
      <c r="J19853" t="s">
        <v>3779</v>
      </c>
      <c r="K19853">
        <v>0</v>
      </c>
      <c r="L19853">
        <v>538</v>
      </c>
      <c r="M19853">
        <v>0</v>
      </c>
      <c r="N19853">
        <v>100</v>
      </c>
      <c r="O19853" t="s">
        <v>3782</v>
      </c>
      <c r="P19853" s="2">
        <v>0.66719363425925926</v>
      </c>
      <c r="Q19853" s="2">
        <v>0.67510729166666672</v>
      </c>
      <c r="R19853" s="2">
        <v>0.67767523148148145</v>
      </c>
      <c r="S19853" s="2">
        <v>0.68250088734567904</v>
      </c>
      <c r="T19853">
        <v>3</v>
      </c>
      <c r="U19853">
        <v>22</v>
      </c>
      <c r="V19853" t="s">
        <v>22400</v>
      </c>
    </row>
    <row r="19854" spans="1:22" x14ac:dyDescent="0.3">
      <c r="A19854" s="1">
        <v>44324.661659606485</v>
      </c>
      <c r="B19854" t="s">
        <v>1129</v>
      </c>
      <c r="C19854" t="s">
        <v>3777</v>
      </c>
      <c r="D19854" t="s">
        <v>3777</v>
      </c>
      <c r="E19854">
        <v>242509</v>
      </c>
      <c r="F19854" t="s">
        <v>20024</v>
      </c>
      <c r="G19854" s="1">
        <v>44324.698291820991</v>
      </c>
      <c r="H19854" s="1">
        <v>44324.701752314817</v>
      </c>
      <c r="I19854" s="1">
        <v>44324.713612847219</v>
      </c>
      <c r="J19854" t="s">
        <v>3779</v>
      </c>
      <c r="K19854">
        <v>0</v>
      </c>
      <c r="L19854">
        <v>465</v>
      </c>
      <c r="M19854">
        <v>0</v>
      </c>
      <c r="N19854">
        <v>4</v>
      </c>
      <c r="O19854" t="s">
        <v>3792</v>
      </c>
      <c r="P19854" s="2">
        <v>0.66165960648148148</v>
      </c>
      <c r="Q19854" s="2">
        <v>0.6982918209876543</v>
      </c>
      <c r="R19854" s="2">
        <v>0.70175231481481481</v>
      </c>
      <c r="S19854" s="2">
        <v>0.71361284722222218</v>
      </c>
      <c r="T19854">
        <v>4</v>
      </c>
      <c r="U19854">
        <v>14</v>
      </c>
      <c r="V19854" t="s">
        <v>22400</v>
      </c>
    </row>
    <row r="19855" spans="1:22" x14ac:dyDescent="0.3">
      <c r="A19855" s="1">
        <v>44339.876267052467</v>
      </c>
      <c r="B19855" t="s">
        <v>3191</v>
      </c>
      <c r="C19855" t="s">
        <v>3777</v>
      </c>
      <c r="D19855" t="s">
        <v>3777</v>
      </c>
      <c r="E19855">
        <v>253566</v>
      </c>
      <c r="F19855" t="s">
        <v>19936</v>
      </c>
      <c r="G19855" s="1">
        <v>44339.887789930559</v>
      </c>
      <c r="H19855" s="1">
        <v>44339.891502584876</v>
      </c>
      <c r="I19855" s="1">
        <v>44339.901607947533</v>
      </c>
      <c r="J19855" t="s">
        <v>3779</v>
      </c>
      <c r="K19855">
        <v>0</v>
      </c>
      <c r="L19855">
        <v>480</v>
      </c>
      <c r="M19855">
        <v>0</v>
      </c>
      <c r="N19855">
        <v>100</v>
      </c>
      <c r="O19855" t="s">
        <v>3783</v>
      </c>
      <c r="P19855" s="2">
        <v>0.87626705246913583</v>
      </c>
      <c r="Q19855" s="2">
        <v>0.88778993055555555</v>
      </c>
      <c r="R19855" s="2">
        <v>0.89150258487654321</v>
      </c>
      <c r="S19855" s="2">
        <v>0.90160794753086415</v>
      </c>
      <c r="T19855">
        <v>5</v>
      </c>
      <c r="U19855">
        <v>36</v>
      </c>
      <c r="V19855" t="s">
        <v>22400</v>
      </c>
    </row>
    <row r="19856" spans="1:22" x14ac:dyDescent="0.3">
      <c r="A19856" s="1">
        <v>44249.92941527778</v>
      </c>
      <c r="B19856" t="s">
        <v>10</v>
      </c>
      <c r="C19856" t="s">
        <v>3777</v>
      </c>
      <c r="D19856" t="s">
        <v>3777</v>
      </c>
      <c r="E19856">
        <v>192960</v>
      </c>
      <c r="F19856" t="s">
        <v>19819</v>
      </c>
      <c r="G19856" s="1">
        <v>44249.929711496916</v>
      </c>
      <c r="H19856" s="1">
        <v>44249.934889660493</v>
      </c>
      <c r="I19856" s="1">
        <v>44249.940303742282</v>
      </c>
      <c r="J19856" t="s">
        <v>3779</v>
      </c>
      <c r="K19856">
        <v>0</v>
      </c>
      <c r="L19856">
        <v>276</v>
      </c>
      <c r="M19856">
        <v>0</v>
      </c>
      <c r="N19856">
        <v>21</v>
      </c>
      <c r="O19856" t="s">
        <v>3784</v>
      </c>
      <c r="P19856" s="2">
        <v>0.92941527777777777</v>
      </c>
      <c r="Q19856" s="2">
        <v>0.92971149691358024</v>
      </c>
      <c r="R19856" s="2">
        <v>0.93488966049382716</v>
      </c>
      <c r="S19856" s="2">
        <v>0.94030374228395064</v>
      </c>
      <c r="T19856">
        <v>7</v>
      </c>
      <c r="U19856">
        <v>15</v>
      </c>
      <c r="V19856" t="s">
        <v>22402</v>
      </c>
    </row>
    <row r="19857" spans="1:22" x14ac:dyDescent="0.3">
      <c r="A19857" s="1">
        <v>44341.835092746915</v>
      </c>
      <c r="B19857" t="s">
        <v>3013</v>
      </c>
      <c r="C19857" t="s">
        <v>3777</v>
      </c>
      <c r="D19857" t="s">
        <v>3777</v>
      </c>
      <c r="E19857">
        <v>254948</v>
      </c>
      <c r="F19857" t="s">
        <v>20257</v>
      </c>
      <c r="G19857" s="1">
        <v>44341.847312384256</v>
      </c>
      <c r="H19857" s="1">
        <v>44341.85002164352</v>
      </c>
      <c r="I19857" s="1">
        <v>44341.854284837966</v>
      </c>
      <c r="J19857" t="s">
        <v>3779</v>
      </c>
      <c r="K19857">
        <v>0</v>
      </c>
      <c r="L19857">
        <v>646</v>
      </c>
      <c r="M19857">
        <v>0</v>
      </c>
      <c r="N19857">
        <v>100</v>
      </c>
      <c r="O19857" t="s">
        <v>3781</v>
      </c>
      <c r="P19857" s="2">
        <v>0.83509274691358026</v>
      </c>
      <c r="Q19857" s="2">
        <v>0.84731238425925925</v>
      </c>
      <c r="R19857" s="2">
        <v>0.8500216435185185</v>
      </c>
      <c r="S19857" s="2">
        <v>0.85428483796296295</v>
      </c>
      <c r="T19857">
        <v>3</v>
      </c>
      <c r="U19857">
        <v>27</v>
      </c>
      <c r="V19857" t="s">
        <v>22400</v>
      </c>
    </row>
    <row r="19858" spans="1:22" x14ac:dyDescent="0.3">
      <c r="A19858" s="1">
        <v>44322.542154359566</v>
      </c>
      <c r="B19858" t="s">
        <v>3083</v>
      </c>
      <c r="C19858" t="s">
        <v>3777</v>
      </c>
      <c r="D19858" t="s">
        <v>3777</v>
      </c>
      <c r="E19858">
        <v>241194</v>
      </c>
      <c r="F19858" t="s">
        <v>19830</v>
      </c>
      <c r="G19858" s="1">
        <v>44322.544191010806</v>
      </c>
      <c r="H19858" s="1">
        <v>44322.548592669751</v>
      </c>
      <c r="I19858" s="1">
        <v>44322.552208526235</v>
      </c>
      <c r="J19858" t="s">
        <v>3779</v>
      </c>
      <c r="K19858">
        <v>0</v>
      </c>
      <c r="L19858">
        <v>419</v>
      </c>
      <c r="M19858">
        <v>0</v>
      </c>
      <c r="N19858">
        <v>29</v>
      </c>
      <c r="O19858" t="s">
        <v>3780</v>
      </c>
      <c r="P19858" s="2">
        <v>0.54215435956790126</v>
      </c>
      <c r="Q19858" s="2">
        <v>0.54419101080246912</v>
      </c>
      <c r="R19858" s="2">
        <v>0.5485926697530864</v>
      </c>
      <c r="S19858" s="2">
        <v>0.55220852623456795</v>
      </c>
      <c r="T19858">
        <v>6</v>
      </c>
      <c r="U19858">
        <v>14</v>
      </c>
      <c r="V19858" t="s">
        <v>22400</v>
      </c>
    </row>
    <row r="19859" spans="1:22" x14ac:dyDescent="0.3">
      <c r="A19859" s="1">
        <v>44321.952121527778</v>
      </c>
      <c r="B19859" t="s">
        <v>3093</v>
      </c>
      <c r="C19859" t="s">
        <v>3777</v>
      </c>
      <c r="D19859" t="s">
        <v>3777</v>
      </c>
      <c r="E19859">
        <v>240996</v>
      </c>
      <c r="F19859" t="s">
        <v>19836</v>
      </c>
      <c r="G19859" s="1">
        <v>44321.961015972222</v>
      </c>
      <c r="H19859" s="1">
        <v>44321.961553202163</v>
      </c>
      <c r="I19859" s="1">
        <v>44321.963951581791</v>
      </c>
      <c r="J19859" t="s">
        <v>3779</v>
      </c>
      <c r="K19859">
        <v>0</v>
      </c>
      <c r="L19859">
        <v>609</v>
      </c>
      <c r="M19859">
        <v>0</v>
      </c>
      <c r="N19859">
        <v>34</v>
      </c>
      <c r="O19859" t="s">
        <v>3782</v>
      </c>
      <c r="P19859" s="2">
        <v>0.95212152777777781</v>
      </c>
      <c r="Q19859" s="2">
        <v>0.96101597222222224</v>
      </c>
      <c r="R19859" s="2">
        <v>0.96155320216049378</v>
      </c>
      <c r="S19859" s="2">
        <v>0.96395158179012341</v>
      </c>
      <c r="T19859">
        <v>0</v>
      </c>
      <c r="U19859">
        <v>17</v>
      </c>
      <c r="V19859" t="s">
        <v>22400</v>
      </c>
    </row>
    <row r="19860" spans="1:22" x14ac:dyDescent="0.3">
      <c r="A19860" s="1">
        <v>44338.482568672836</v>
      </c>
      <c r="B19860" t="s">
        <v>3533</v>
      </c>
      <c r="C19860" t="s">
        <v>3777</v>
      </c>
      <c r="D19860" t="s">
        <v>3777</v>
      </c>
      <c r="E19860">
        <v>252329</v>
      </c>
      <c r="F19860" t="s">
        <v>19837</v>
      </c>
      <c r="G19860" s="1">
        <v>44338.499523533952</v>
      </c>
      <c r="H19860" s="1">
        <v>44338.513969328706</v>
      </c>
      <c r="I19860" s="1">
        <v>44338.517991589506</v>
      </c>
      <c r="J19860" t="s">
        <v>3779</v>
      </c>
      <c r="K19860">
        <v>0</v>
      </c>
      <c r="L19860">
        <v>330</v>
      </c>
      <c r="M19860">
        <v>0</v>
      </c>
      <c r="N19860">
        <v>6</v>
      </c>
      <c r="O19860" t="s">
        <v>3792</v>
      </c>
      <c r="P19860" s="2">
        <v>0.48256867283950616</v>
      </c>
      <c r="Q19860" s="2">
        <v>0.49952353395061727</v>
      </c>
      <c r="R19860" s="2">
        <v>0.51396932870370371</v>
      </c>
      <c r="S19860" s="2">
        <v>0.51799158950617286</v>
      </c>
      <c r="T19860">
        <v>20</v>
      </c>
      <c r="U19860">
        <v>51</v>
      </c>
      <c r="V19860" t="s">
        <v>22400</v>
      </c>
    </row>
    <row r="19861" spans="1:22" x14ac:dyDescent="0.3">
      <c r="A19861" s="1">
        <v>44341.91707974537</v>
      </c>
      <c r="B19861" t="s">
        <v>3279</v>
      </c>
      <c r="C19861" t="s">
        <v>3777</v>
      </c>
      <c r="D19861" t="s">
        <v>3777</v>
      </c>
      <c r="E19861">
        <v>255048</v>
      </c>
      <c r="F19861" t="s">
        <v>19839</v>
      </c>
      <c r="G19861" s="1">
        <v>44341.919290123456</v>
      </c>
      <c r="H19861" s="1">
        <v>44341.926479012349</v>
      </c>
      <c r="I19861" s="1">
        <v>44341.938301774695</v>
      </c>
      <c r="J19861" t="s">
        <v>3779</v>
      </c>
      <c r="K19861">
        <v>0</v>
      </c>
      <c r="L19861">
        <v>570</v>
      </c>
      <c r="M19861">
        <v>0</v>
      </c>
      <c r="N19861">
        <v>100</v>
      </c>
      <c r="O19861" t="s">
        <v>3781</v>
      </c>
      <c r="P19861" s="2">
        <v>0.9170797453703704</v>
      </c>
      <c r="Q19861" s="2">
        <v>0.91929012345679018</v>
      </c>
      <c r="R19861" s="2">
        <v>0.92647901234567898</v>
      </c>
      <c r="S19861" s="2">
        <v>0.938301774691358</v>
      </c>
      <c r="T19861">
        <v>10</v>
      </c>
      <c r="U19861">
        <v>30</v>
      </c>
      <c r="V19861" t="s">
        <v>22400</v>
      </c>
    </row>
    <row r="19862" spans="1:22" x14ac:dyDescent="0.3">
      <c r="A19862" s="1">
        <v>44326.643442978399</v>
      </c>
      <c r="B19862" t="s">
        <v>3107</v>
      </c>
      <c r="C19862" t="s">
        <v>3777</v>
      </c>
      <c r="D19862" t="s">
        <v>3777</v>
      </c>
      <c r="E19862">
        <v>243913</v>
      </c>
      <c r="F19862" t="s">
        <v>19840</v>
      </c>
      <c r="G19862" s="1">
        <v>44326.669650925927</v>
      </c>
      <c r="H19862" s="1">
        <v>44326.691318094134</v>
      </c>
      <c r="I19862" s="1">
        <v>44326.697542091046</v>
      </c>
      <c r="J19862" t="s">
        <v>3779</v>
      </c>
      <c r="K19862">
        <v>0</v>
      </c>
      <c r="L19862">
        <v>280</v>
      </c>
      <c r="M19862">
        <v>0</v>
      </c>
      <c r="N19862">
        <v>28</v>
      </c>
      <c r="O19862" t="s">
        <v>3784</v>
      </c>
      <c r="P19862" s="2">
        <v>0.6434429783950617</v>
      </c>
      <c r="Q19862" s="2">
        <v>0.6696509259259259</v>
      </c>
      <c r="R19862" s="2">
        <v>0.69131809413580247</v>
      </c>
      <c r="S19862" s="2">
        <v>0.6975420910493827</v>
      </c>
      <c r="T19862">
        <v>31</v>
      </c>
      <c r="U19862">
        <v>17</v>
      </c>
      <c r="V19862" t="s">
        <v>22400</v>
      </c>
    </row>
    <row r="19863" spans="1:22" x14ac:dyDescent="0.3">
      <c r="A19863" s="1">
        <v>44346.750608680559</v>
      </c>
      <c r="B19863" t="s">
        <v>3424</v>
      </c>
      <c r="C19863" t="s">
        <v>3777</v>
      </c>
      <c r="D19863" t="s">
        <v>3777</v>
      </c>
      <c r="E19863">
        <v>258928</v>
      </c>
      <c r="F19863" t="s">
        <v>19846</v>
      </c>
      <c r="G19863" s="1">
        <v>44346.758475617287</v>
      </c>
      <c r="H19863" s="1">
        <v>44346.764392554011</v>
      </c>
      <c r="I19863" s="1">
        <v>44346.770543094135</v>
      </c>
      <c r="J19863" t="s">
        <v>3779</v>
      </c>
      <c r="K19863">
        <v>0</v>
      </c>
      <c r="L19863">
        <v>719</v>
      </c>
      <c r="M19863">
        <v>0</v>
      </c>
      <c r="N19863">
        <v>10</v>
      </c>
      <c r="O19863" t="s">
        <v>3783</v>
      </c>
      <c r="P19863" s="2">
        <v>0.75060868055555552</v>
      </c>
      <c r="Q19863" s="2">
        <v>0.75847561728395063</v>
      </c>
      <c r="R19863" s="2">
        <v>0.76439255401234563</v>
      </c>
      <c r="S19863" s="2">
        <v>0.77054309413580246</v>
      </c>
      <c r="T19863">
        <v>8</v>
      </c>
      <c r="U19863">
        <v>28</v>
      </c>
      <c r="V19863" t="s">
        <v>22400</v>
      </c>
    </row>
    <row r="19864" spans="1:22" x14ac:dyDescent="0.3">
      <c r="A19864" s="1">
        <v>44223.901278742283</v>
      </c>
      <c r="B19864" t="s">
        <v>813</v>
      </c>
      <c r="C19864" t="s">
        <v>3777</v>
      </c>
      <c r="D19864" t="s">
        <v>3777</v>
      </c>
      <c r="E19864">
        <v>179581</v>
      </c>
      <c r="F19864" t="s">
        <v>19848</v>
      </c>
      <c r="G19864" s="1">
        <v>44223.902494560185</v>
      </c>
      <c r="H19864" s="1">
        <v>44223.909921064813</v>
      </c>
      <c r="I19864" s="1">
        <v>44223.912568094136</v>
      </c>
      <c r="J19864" t="s">
        <v>3779</v>
      </c>
      <c r="K19864">
        <v>0</v>
      </c>
      <c r="L19864">
        <v>224</v>
      </c>
      <c r="M19864">
        <v>0</v>
      </c>
      <c r="N19864">
        <v>22</v>
      </c>
      <c r="O19864" t="s">
        <v>3782</v>
      </c>
      <c r="P19864" s="2">
        <v>0.90127874228395066</v>
      </c>
      <c r="Q19864" s="2">
        <v>0.90249456018518515</v>
      </c>
      <c r="R19864" s="2">
        <v>0.90992106481481483</v>
      </c>
      <c r="S19864" s="2">
        <v>0.91256809413580242</v>
      </c>
      <c r="T19864">
        <v>10</v>
      </c>
      <c r="U19864">
        <v>16</v>
      </c>
      <c r="V19864" t="s">
        <v>22406</v>
      </c>
    </row>
    <row r="19865" spans="1:22" x14ac:dyDescent="0.3">
      <c r="A19865" s="1">
        <v>44342.695366743828</v>
      </c>
      <c r="B19865" t="s">
        <v>2900</v>
      </c>
      <c r="C19865" t="s">
        <v>3777</v>
      </c>
      <c r="D19865" t="s">
        <v>3777</v>
      </c>
      <c r="E19865">
        <v>255516</v>
      </c>
      <c r="F19865" t="s">
        <v>19859</v>
      </c>
      <c r="G19865" s="1">
        <v>44342.701695910495</v>
      </c>
      <c r="H19865" s="1">
        <v>44342.709003240743</v>
      </c>
      <c r="I19865" s="1">
        <v>44342.715781327162</v>
      </c>
      <c r="J19865" t="s">
        <v>3779</v>
      </c>
      <c r="K19865">
        <v>0</v>
      </c>
      <c r="L19865">
        <v>495</v>
      </c>
      <c r="M19865">
        <v>0</v>
      </c>
      <c r="N19865">
        <v>100</v>
      </c>
      <c r="O19865" t="s">
        <v>3782</v>
      </c>
      <c r="P19865" s="2">
        <v>0.69536674382716046</v>
      </c>
      <c r="Q19865" s="2">
        <v>0.70169591049382718</v>
      </c>
      <c r="R19865" s="2">
        <v>0.70900324074074073</v>
      </c>
      <c r="S19865" s="2">
        <v>0.71578132716049381</v>
      </c>
      <c r="T19865">
        <v>10</v>
      </c>
      <c r="U19865">
        <v>29</v>
      </c>
      <c r="V19865" t="s">
        <v>22400</v>
      </c>
    </row>
    <row r="19866" spans="1:22" x14ac:dyDescent="0.3">
      <c r="A19866" s="1">
        <v>44325.568893364194</v>
      </c>
      <c r="B19866" t="s">
        <v>202</v>
      </c>
      <c r="C19866" t="s">
        <v>3777</v>
      </c>
      <c r="D19866" t="s">
        <v>3777</v>
      </c>
      <c r="E19866">
        <v>243119</v>
      </c>
      <c r="F19866" t="s">
        <v>19860</v>
      </c>
      <c r="G19866" s="1">
        <v>44325.603864737655</v>
      </c>
      <c r="H19866" s="1">
        <v>44325.609396604938</v>
      </c>
      <c r="I19866" s="1">
        <v>44325.6144373071</v>
      </c>
      <c r="J19866" t="s">
        <v>3779</v>
      </c>
      <c r="K19866">
        <v>0</v>
      </c>
      <c r="L19866">
        <v>647</v>
      </c>
      <c r="M19866">
        <v>0</v>
      </c>
      <c r="N19866">
        <v>11</v>
      </c>
      <c r="O19866" t="s">
        <v>3783</v>
      </c>
      <c r="P19866" s="2">
        <v>0.56889336419753089</v>
      </c>
      <c r="Q19866" s="2">
        <v>0.60386473765432103</v>
      </c>
      <c r="R19866" s="2">
        <v>0.60939660493827164</v>
      </c>
      <c r="S19866" s="2">
        <v>0.61443734567901231</v>
      </c>
      <c r="T19866">
        <v>7</v>
      </c>
      <c r="U19866">
        <v>5</v>
      </c>
      <c r="V19866" t="s">
        <v>22400</v>
      </c>
    </row>
    <row r="19867" spans="1:22" x14ac:dyDescent="0.3">
      <c r="A19867" s="1">
        <v>44335.852187345678</v>
      </c>
      <c r="B19867" t="s">
        <v>2653</v>
      </c>
      <c r="C19867" t="s">
        <v>3777</v>
      </c>
      <c r="D19867" t="s">
        <v>3777</v>
      </c>
      <c r="E19867">
        <v>250672</v>
      </c>
      <c r="F19867" t="s">
        <v>19865</v>
      </c>
      <c r="G19867" s="1">
        <v>44335.860860030865</v>
      </c>
      <c r="H19867" s="1">
        <v>44335.868813850306</v>
      </c>
      <c r="I19867" s="1">
        <v>44335.875314853394</v>
      </c>
      <c r="J19867" t="s">
        <v>3779</v>
      </c>
      <c r="K19867">
        <v>0</v>
      </c>
      <c r="L19867">
        <v>778</v>
      </c>
      <c r="M19867">
        <v>0</v>
      </c>
      <c r="N19867">
        <v>20</v>
      </c>
      <c r="O19867" t="s">
        <v>3782</v>
      </c>
      <c r="P19867" s="2">
        <v>0.85218734567901233</v>
      </c>
      <c r="Q19867" s="2">
        <v>0.86086003086419749</v>
      </c>
      <c r="R19867" s="2">
        <v>0.868813850308642</v>
      </c>
      <c r="S19867" s="2">
        <v>0.87531489197530865</v>
      </c>
      <c r="T19867">
        <v>11</v>
      </c>
      <c r="U19867">
        <v>33</v>
      </c>
      <c r="V19867" t="s">
        <v>22400</v>
      </c>
    </row>
    <row r="19868" spans="1:22" x14ac:dyDescent="0.3">
      <c r="A19868" s="1">
        <v>44341.832448533947</v>
      </c>
      <c r="B19868" t="s">
        <v>3446</v>
      </c>
      <c r="C19868" t="s">
        <v>3777</v>
      </c>
      <c r="D19868" t="s">
        <v>3777</v>
      </c>
      <c r="E19868">
        <v>254941</v>
      </c>
      <c r="F19868" t="s">
        <v>19870</v>
      </c>
      <c r="G19868" s="1">
        <v>44341.840293518515</v>
      </c>
      <c r="H19868" s="1">
        <v>44341.845426967593</v>
      </c>
      <c r="I19868" s="1">
        <v>44341.854087885804</v>
      </c>
      <c r="J19868" t="s">
        <v>3779</v>
      </c>
      <c r="K19868">
        <v>0</v>
      </c>
      <c r="L19868">
        <v>994</v>
      </c>
      <c r="M19868">
        <v>0</v>
      </c>
      <c r="N19868">
        <v>100</v>
      </c>
      <c r="O19868" t="s">
        <v>3781</v>
      </c>
      <c r="P19868" s="2">
        <v>0.83244853395061724</v>
      </c>
      <c r="Q19868" s="2">
        <v>0.84029351851851852</v>
      </c>
      <c r="R19868" s="2">
        <v>0.84542696759259262</v>
      </c>
      <c r="S19868" s="2">
        <v>0.85408788580246908</v>
      </c>
      <c r="T19868">
        <v>7</v>
      </c>
      <c r="U19868">
        <v>31</v>
      </c>
      <c r="V19868" t="s">
        <v>22400</v>
      </c>
    </row>
    <row r="19869" spans="1:22" x14ac:dyDescent="0.3">
      <c r="A19869" s="1">
        <v>44336.378540162033</v>
      </c>
      <c r="B19869" t="s">
        <v>3676</v>
      </c>
      <c r="C19869" t="s">
        <v>3777</v>
      </c>
      <c r="D19869" t="s">
        <v>3777</v>
      </c>
      <c r="E19869">
        <v>250806</v>
      </c>
      <c r="F19869" t="s">
        <v>19873</v>
      </c>
      <c r="G19869" s="1">
        <v>44336.398705131171</v>
      </c>
      <c r="H19869" s="1">
        <v>44336.412074112653</v>
      </c>
      <c r="I19869" s="1">
        <v>44336.417943904322</v>
      </c>
      <c r="J19869" t="s">
        <v>3779</v>
      </c>
      <c r="K19869">
        <v>0</v>
      </c>
      <c r="L19869">
        <v>1180</v>
      </c>
      <c r="M19869">
        <v>0</v>
      </c>
      <c r="N19869">
        <v>20</v>
      </c>
      <c r="O19869" t="s">
        <v>3780</v>
      </c>
      <c r="P19869" s="2">
        <v>0.37854016203703705</v>
      </c>
      <c r="Q19869" s="2">
        <v>0.39870513117283951</v>
      </c>
      <c r="R19869" s="2">
        <v>0.41207411265432098</v>
      </c>
      <c r="S19869" s="2">
        <v>0.41794390432098766</v>
      </c>
      <c r="T19869">
        <v>19</v>
      </c>
      <c r="U19869">
        <v>56</v>
      </c>
      <c r="V19869" t="s">
        <v>22400</v>
      </c>
    </row>
    <row r="19870" spans="1:22" x14ac:dyDescent="0.3">
      <c r="A19870" s="1">
        <v>44336.350641628087</v>
      </c>
      <c r="B19870" t="s">
        <v>1545</v>
      </c>
      <c r="C19870" t="s">
        <v>3777</v>
      </c>
      <c r="D19870" t="s">
        <v>3777</v>
      </c>
      <c r="E19870">
        <v>250784</v>
      </c>
      <c r="F19870" t="s">
        <v>19874</v>
      </c>
      <c r="G19870" s="1">
        <v>44336.367469058641</v>
      </c>
      <c r="H19870" s="1">
        <v>44336.375414930553</v>
      </c>
      <c r="I19870" s="1">
        <v>44336.385182638885</v>
      </c>
      <c r="J19870" t="s">
        <v>3779</v>
      </c>
      <c r="K19870">
        <v>0</v>
      </c>
      <c r="L19870">
        <v>930</v>
      </c>
      <c r="M19870">
        <v>0</v>
      </c>
      <c r="N19870">
        <v>20</v>
      </c>
      <c r="O19870" t="s">
        <v>3780</v>
      </c>
      <c r="P19870" s="2">
        <v>0.35064162808641974</v>
      </c>
      <c r="Q19870" s="2">
        <v>0.36746905864197532</v>
      </c>
      <c r="R19870" s="2">
        <v>0.37541493055555558</v>
      </c>
      <c r="S19870" s="2">
        <v>0.38518263888888887</v>
      </c>
      <c r="T19870">
        <v>11</v>
      </c>
      <c r="U19870">
        <v>49</v>
      </c>
      <c r="V19870" t="s">
        <v>22400</v>
      </c>
    </row>
    <row r="19871" spans="1:22" x14ac:dyDescent="0.3">
      <c r="A19871" s="1">
        <v>44205.87738267747</v>
      </c>
      <c r="B19871" t="s">
        <v>3565</v>
      </c>
      <c r="C19871" t="s">
        <v>3777</v>
      </c>
      <c r="D19871" t="s">
        <v>3777</v>
      </c>
      <c r="E19871">
        <v>171315</v>
      </c>
      <c r="F19871" t="s">
        <v>20187</v>
      </c>
      <c r="G19871" s="1">
        <v>44205.878763078705</v>
      </c>
      <c r="H19871" s="1">
        <v>44205.880529938273</v>
      </c>
      <c r="I19871" s="1">
        <v>44205.887524999998</v>
      </c>
      <c r="J19871" t="s">
        <v>3779</v>
      </c>
      <c r="K19871">
        <v>0</v>
      </c>
      <c r="L19871">
        <v>520</v>
      </c>
      <c r="M19871">
        <v>0</v>
      </c>
      <c r="N19871">
        <v>28</v>
      </c>
      <c r="O19871" t="s">
        <v>3792</v>
      </c>
      <c r="P19871" s="2">
        <v>0.87738267746913579</v>
      </c>
      <c r="Q19871" s="2">
        <v>0.87876307870370374</v>
      </c>
      <c r="R19871" s="2">
        <v>0.88052993827160497</v>
      </c>
      <c r="S19871" s="2">
        <v>0.88752500000000001</v>
      </c>
      <c r="T19871">
        <v>2</v>
      </c>
      <c r="U19871">
        <v>14</v>
      </c>
      <c r="V19871" t="s">
        <v>22406</v>
      </c>
    </row>
    <row r="19872" spans="1:22" x14ac:dyDescent="0.3">
      <c r="A19872" s="1">
        <v>44199.378844251543</v>
      </c>
      <c r="B19872" t="s">
        <v>3336</v>
      </c>
      <c r="C19872" t="s">
        <v>3777</v>
      </c>
      <c r="D19872" t="s">
        <v>3777</v>
      </c>
      <c r="E19872">
        <v>168464</v>
      </c>
      <c r="F19872" t="s">
        <v>19888</v>
      </c>
      <c r="G19872" s="1">
        <v>44199.3790908179</v>
      </c>
      <c r="H19872" s="1">
        <v>44199.384737229935</v>
      </c>
      <c r="I19872" s="1">
        <v>44199.390555941362</v>
      </c>
      <c r="J19872" t="s">
        <v>3779</v>
      </c>
      <c r="K19872">
        <v>0</v>
      </c>
      <c r="L19872">
        <v>232</v>
      </c>
      <c r="M19872">
        <v>0</v>
      </c>
      <c r="N19872">
        <v>6</v>
      </c>
      <c r="O19872" t="s">
        <v>3783</v>
      </c>
      <c r="P19872" s="2">
        <v>0.37884425154320989</v>
      </c>
      <c r="Q19872" s="2">
        <v>0.37909081790123456</v>
      </c>
      <c r="R19872" s="2">
        <v>0.38473722993827159</v>
      </c>
      <c r="S19872" s="2">
        <v>0.39055594135802468</v>
      </c>
      <c r="T19872">
        <v>8</v>
      </c>
      <c r="U19872">
        <v>16</v>
      </c>
      <c r="V19872" t="s">
        <v>22406</v>
      </c>
    </row>
    <row r="19873" spans="1:22" x14ac:dyDescent="0.3">
      <c r="A19873" s="1">
        <v>44404.548645949071</v>
      </c>
      <c r="B19873" t="s">
        <v>710</v>
      </c>
      <c r="C19873" t="s">
        <v>3777</v>
      </c>
      <c r="D19873" t="s">
        <v>3777</v>
      </c>
      <c r="E19873">
        <v>304159</v>
      </c>
      <c r="F19873" t="s">
        <v>20200</v>
      </c>
      <c r="G19873" s="1">
        <v>44404.550403973764</v>
      </c>
      <c r="H19873" s="1">
        <v>44404.552528780863</v>
      </c>
      <c r="I19873" s="1">
        <v>44404.555052430558</v>
      </c>
      <c r="J19873" t="s">
        <v>3779</v>
      </c>
      <c r="K19873">
        <v>0</v>
      </c>
      <c r="L19873">
        <v>270</v>
      </c>
      <c r="M19873">
        <v>0</v>
      </c>
      <c r="N19873">
        <v>27</v>
      </c>
      <c r="O19873" t="s">
        <v>3781</v>
      </c>
      <c r="P19873" s="2">
        <v>0.54864594907407405</v>
      </c>
      <c r="Q19873" s="2">
        <v>0.55040397376543215</v>
      </c>
      <c r="R19873" s="2">
        <v>0.55252878086419754</v>
      </c>
      <c r="S19873" s="2">
        <v>0.55505243055555553</v>
      </c>
      <c r="T19873">
        <v>3</v>
      </c>
      <c r="U19873">
        <v>9</v>
      </c>
      <c r="V19873" t="s">
        <v>22403</v>
      </c>
    </row>
    <row r="19874" spans="1:22" x14ac:dyDescent="0.3">
      <c r="A19874" s="1">
        <v>44401.646850964506</v>
      </c>
      <c r="B19874" t="s">
        <v>2977</v>
      </c>
      <c r="C19874" t="s">
        <v>3777</v>
      </c>
      <c r="D19874" t="s">
        <v>3777</v>
      </c>
      <c r="E19874">
        <v>302060</v>
      </c>
      <c r="F19874" t="s">
        <v>20131</v>
      </c>
      <c r="G19874" s="1">
        <v>44401.647562770064</v>
      </c>
      <c r="H19874" s="1">
        <v>44401.649121103394</v>
      </c>
      <c r="I19874" s="1">
        <v>44401.654074074075</v>
      </c>
      <c r="J19874" t="s">
        <v>3779</v>
      </c>
      <c r="K19874">
        <v>0</v>
      </c>
      <c r="L19874">
        <v>282</v>
      </c>
      <c r="M19874">
        <v>0</v>
      </c>
      <c r="N19874">
        <v>29</v>
      </c>
      <c r="O19874" t="s">
        <v>3792</v>
      </c>
      <c r="P19874" s="2">
        <v>0.64685096450617285</v>
      </c>
      <c r="Q19874" s="2">
        <v>0.64756277006172835</v>
      </c>
      <c r="R19874" s="2">
        <v>0.64912110339506168</v>
      </c>
      <c r="S19874" s="2">
        <v>0.65407407407407403</v>
      </c>
      <c r="T19874">
        <v>2</v>
      </c>
      <c r="U19874">
        <v>10</v>
      </c>
      <c r="V19874" t="s">
        <v>22403</v>
      </c>
    </row>
    <row r="19875" spans="1:22" x14ac:dyDescent="0.3">
      <c r="A19875" s="1">
        <v>44406.796575154323</v>
      </c>
      <c r="B19875" t="s">
        <v>3679</v>
      </c>
      <c r="C19875" t="s">
        <v>3777</v>
      </c>
      <c r="D19875" t="s">
        <v>3777</v>
      </c>
      <c r="E19875">
        <v>305847</v>
      </c>
      <c r="F19875" t="s">
        <v>19652</v>
      </c>
      <c r="G19875" s="1">
        <v>44406.798462152779</v>
      </c>
      <c r="H19875" s="1">
        <v>44406.806422839509</v>
      </c>
      <c r="I19875" s="1">
        <v>44406.80939405864</v>
      </c>
      <c r="J19875" t="s">
        <v>3779</v>
      </c>
      <c r="K19875">
        <v>0</v>
      </c>
      <c r="L19875">
        <v>341</v>
      </c>
      <c r="M19875">
        <v>0</v>
      </c>
      <c r="N19875">
        <v>35</v>
      </c>
      <c r="O19875" t="s">
        <v>3780</v>
      </c>
      <c r="P19875" s="2">
        <v>0.79657515432098769</v>
      </c>
      <c r="Q19875" s="2">
        <v>0.79846215277777777</v>
      </c>
      <c r="R19875" s="2">
        <v>0.80642283950617288</v>
      </c>
      <c r="S19875" s="2">
        <v>0.80939405864197533</v>
      </c>
      <c r="T19875">
        <v>11</v>
      </c>
      <c r="U19875">
        <v>18</v>
      </c>
      <c r="V19875" t="s">
        <v>22403</v>
      </c>
    </row>
    <row r="19876" spans="1:22" x14ac:dyDescent="0.3">
      <c r="A19876" s="1">
        <v>44395.96924544753</v>
      </c>
      <c r="B19876" t="s">
        <v>3197</v>
      </c>
      <c r="C19876" t="s">
        <v>3777</v>
      </c>
      <c r="D19876" t="s">
        <v>3777</v>
      </c>
      <c r="E19876">
        <v>297943</v>
      </c>
      <c r="F19876" t="s">
        <v>20201</v>
      </c>
      <c r="G19876" s="1">
        <v>44395.970681404324</v>
      </c>
      <c r="H19876" s="1">
        <v>44395.973299266974</v>
      </c>
      <c r="I19876" s="1">
        <v>44395.979718171293</v>
      </c>
      <c r="J19876" t="s">
        <v>3779</v>
      </c>
      <c r="K19876">
        <v>0</v>
      </c>
      <c r="L19876">
        <v>217</v>
      </c>
      <c r="M19876">
        <v>0</v>
      </c>
      <c r="N19876">
        <v>14</v>
      </c>
      <c r="O19876" t="s">
        <v>3783</v>
      </c>
      <c r="P19876" s="2">
        <v>0.96924544753086417</v>
      </c>
      <c r="Q19876" s="2">
        <v>0.97068140432098771</v>
      </c>
      <c r="R19876" s="2">
        <v>0.97329926697530866</v>
      </c>
      <c r="S19876" s="2">
        <v>0.97971817129629635</v>
      </c>
      <c r="T19876">
        <v>3</v>
      </c>
      <c r="U19876">
        <v>15</v>
      </c>
      <c r="V19876" t="s">
        <v>22403</v>
      </c>
    </row>
    <row r="19877" spans="1:22" x14ac:dyDescent="0.3">
      <c r="A19877" s="1">
        <v>44395.709954205246</v>
      </c>
      <c r="B19877" t="s">
        <v>1774</v>
      </c>
      <c r="C19877" t="s">
        <v>3777</v>
      </c>
      <c r="D19877" t="s">
        <v>3777</v>
      </c>
      <c r="E19877">
        <v>297597</v>
      </c>
      <c r="F19877" t="s">
        <v>19654</v>
      </c>
      <c r="G19877" s="1">
        <v>44395.717785532404</v>
      </c>
      <c r="H19877" s="1">
        <v>44395.723126813275</v>
      </c>
      <c r="I19877" s="1">
        <v>44395.726305825614</v>
      </c>
      <c r="J19877" t="s">
        <v>3779</v>
      </c>
      <c r="K19877">
        <v>0</v>
      </c>
      <c r="L19877">
        <v>1114</v>
      </c>
      <c r="M19877">
        <v>0</v>
      </c>
      <c r="N19877">
        <v>62</v>
      </c>
      <c r="O19877" t="s">
        <v>3783</v>
      </c>
      <c r="P19877" s="2">
        <v>0.70995420524691355</v>
      </c>
      <c r="Q19877" s="2">
        <v>0.71778553240740739</v>
      </c>
      <c r="R19877" s="2">
        <v>0.72312681327160488</v>
      </c>
      <c r="S19877" s="2">
        <v>0.72630582561728396</v>
      </c>
      <c r="T19877">
        <v>7</v>
      </c>
      <c r="U19877">
        <v>23</v>
      </c>
      <c r="V19877" t="s">
        <v>22403</v>
      </c>
    </row>
    <row r="19878" spans="1:22" x14ac:dyDescent="0.3">
      <c r="A19878" s="1">
        <v>44394.690052893522</v>
      </c>
      <c r="B19878" t="s">
        <v>2380</v>
      </c>
      <c r="C19878" t="s">
        <v>3777</v>
      </c>
      <c r="D19878" t="s">
        <v>3777</v>
      </c>
      <c r="E19878">
        <v>296676</v>
      </c>
      <c r="F19878" t="s">
        <v>19974</v>
      </c>
      <c r="G19878" s="1">
        <v>44394.69911296296</v>
      </c>
      <c r="H19878" s="1">
        <v>44394.702547955247</v>
      </c>
      <c r="I19878" s="1">
        <v>44394.712110378088</v>
      </c>
      <c r="J19878" t="s">
        <v>3779</v>
      </c>
      <c r="K19878">
        <v>0</v>
      </c>
      <c r="L19878">
        <v>621</v>
      </c>
      <c r="M19878">
        <v>0</v>
      </c>
      <c r="N19878">
        <v>45</v>
      </c>
      <c r="O19878" t="s">
        <v>3792</v>
      </c>
      <c r="P19878" s="2">
        <v>0.69005289351851851</v>
      </c>
      <c r="Q19878" s="2">
        <v>0.69911296296296299</v>
      </c>
      <c r="R19878" s="2">
        <v>0.70254799382716049</v>
      </c>
      <c r="S19878" s="2">
        <v>0.71211037808641975</v>
      </c>
      <c r="T19878">
        <v>4</v>
      </c>
      <c r="U19878">
        <v>31</v>
      </c>
      <c r="V19878" t="s">
        <v>22403</v>
      </c>
    </row>
    <row r="19879" spans="1:22" x14ac:dyDescent="0.3">
      <c r="A19879" s="1">
        <v>44394.607251967594</v>
      </c>
      <c r="B19879" t="s">
        <v>3656</v>
      </c>
      <c r="C19879" t="s">
        <v>3777</v>
      </c>
      <c r="D19879" t="s">
        <v>3777</v>
      </c>
      <c r="E19879">
        <v>296599</v>
      </c>
      <c r="F19879" t="s">
        <v>19655</v>
      </c>
      <c r="G19879" s="1">
        <v>44394.612928896604</v>
      </c>
      <c r="H19879" s="1">
        <v>44394.613186921299</v>
      </c>
      <c r="I19879" s="1">
        <v>44394.61966670525</v>
      </c>
      <c r="J19879" t="s">
        <v>3779</v>
      </c>
      <c r="K19879">
        <v>0</v>
      </c>
      <c r="L19879">
        <v>418</v>
      </c>
      <c r="M19879">
        <v>0</v>
      </c>
      <c r="N19879">
        <v>63</v>
      </c>
      <c r="O19879" t="s">
        <v>3792</v>
      </c>
      <c r="P19879" s="2">
        <v>0.60725196759259259</v>
      </c>
      <c r="Q19879" s="2">
        <v>0.61292889660493832</v>
      </c>
      <c r="R19879" s="2">
        <v>0.61318692129629626</v>
      </c>
      <c r="S19879" s="2">
        <v>0.61966670524691359</v>
      </c>
      <c r="T19879">
        <v>0</v>
      </c>
      <c r="U19879">
        <v>17</v>
      </c>
      <c r="V19879" t="s">
        <v>22403</v>
      </c>
    </row>
    <row r="19880" spans="1:22" x14ac:dyDescent="0.3">
      <c r="A19880" s="1">
        <v>44393.923818209878</v>
      </c>
      <c r="B19880" t="s">
        <v>2832</v>
      </c>
      <c r="C19880" t="s">
        <v>3777</v>
      </c>
      <c r="D19880" t="s">
        <v>3777</v>
      </c>
      <c r="E19880">
        <v>296200</v>
      </c>
      <c r="F19880" t="s">
        <v>19976</v>
      </c>
      <c r="G19880" s="1">
        <v>44393.92639641204</v>
      </c>
      <c r="H19880" s="1">
        <v>44393.929641782408</v>
      </c>
      <c r="I19880" s="1">
        <v>44393.932110841051</v>
      </c>
      <c r="J19880" t="s">
        <v>3779</v>
      </c>
      <c r="K19880">
        <v>0</v>
      </c>
      <c r="L19880">
        <v>145</v>
      </c>
      <c r="M19880">
        <v>0</v>
      </c>
      <c r="N19880">
        <v>35</v>
      </c>
      <c r="O19880" t="s">
        <v>3785</v>
      </c>
      <c r="P19880" s="2">
        <v>0.92381824845679017</v>
      </c>
      <c r="Q19880" s="2">
        <v>0.92639641203703704</v>
      </c>
      <c r="R19880" s="2">
        <v>0.92964178240740736</v>
      </c>
      <c r="S19880" s="2">
        <v>0.93211084104938269</v>
      </c>
      <c r="T19880">
        <v>4</v>
      </c>
      <c r="U19880">
        <v>11</v>
      </c>
      <c r="V19880" t="s">
        <v>22403</v>
      </c>
    </row>
    <row r="19881" spans="1:22" x14ac:dyDescent="0.3">
      <c r="A19881" s="1">
        <v>44393.908576195987</v>
      </c>
      <c r="B19881" t="s">
        <v>3598</v>
      </c>
      <c r="C19881" t="s">
        <v>3777</v>
      </c>
      <c r="D19881" t="s">
        <v>3777</v>
      </c>
      <c r="E19881">
        <v>296169</v>
      </c>
      <c r="F19881" t="s">
        <v>19197</v>
      </c>
      <c r="G19881" s="1">
        <v>44393.910484915126</v>
      </c>
      <c r="H19881" s="1">
        <v>44393.913071566356</v>
      </c>
      <c r="I19881" s="1">
        <v>44393.930673070987</v>
      </c>
      <c r="J19881" t="s">
        <v>3779</v>
      </c>
      <c r="K19881">
        <v>0</v>
      </c>
      <c r="L19881">
        <v>175</v>
      </c>
      <c r="M19881">
        <v>0</v>
      </c>
      <c r="N19881">
        <v>35</v>
      </c>
      <c r="O19881" t="s">
        <v>3785</v>
      </c>
      <c r="P19881" s="2">
        <v>0.90857623456790126</v>
      </c>
      <c r="Q19881" s="2">
        <v>0.91048491512345675</v>
      </c>
      <c r="R19881" s="2">
        <v>0.91307156635802467</v>
      </c>
      <c r="S19881" s="2">
        <v>0.93067310956790128</v>
      </c>
      <c r="T19881">
        <v>3</v>
      </c>
      <c r="U19881">
        <v>31</v>
      </c>
      <c r="V19881" t="s">
        <v>22403</v>
      </c>
    </row>
    <row r="19882" spans="1:22" x14ac:dyDescent="0.3">
      <c r="A19882" s="1">
        <v>44394.890483371913</v>
      </c>
      <c r="B19882" t="s">
        <v>2839</v>
      </c>
      <c r="C19882" t="s">
        <v>3777</v>
      </c>
      <c r="D19882" t="s">
        <v>3777</v>
      </c>
      <c r="E19882">
        <v>296945</v>
      </c>
      <c r="F19882" t="s">
        <v>19656</v>
      </c>
      <c r="G19882" s="1">
        <v>44394.898713387345</v>
      </c>
      <c r="H19882" s="1">
        <v>44394.899296373456</v>
      </c>
      <c r="I19882" s="1">
        <v>44394.906534645059</v>
      </c>
      <c r="J19882" t="s">
        <v>3779</v>
      </c>
      <c r="K19882">
        <v>0</v>
      </c>
      <c r="L19882">
        <v>809</v>
      </c>
      <c r="M19882">
        <v>0</v>
      </c>
      <c r="N19882">
        <v>33</v>
      </c>
      <c r="O19882" t="s">
        <v>3792</v>
      </c>
      <c r="P19882" s="2">
        <v>0.89048337191358029</v>
      </c>
      <c r="Q19882" s="2">
        <v>0.89871338734567896</v>
      </c>
      <c r="R19882" s="2">
        <v>0.89929637345679014</v>
      </c>
      <c r="S19882" s="2">
        <v>0.90653464506172843</v>
      </c>
      <c r="T19882">
        <v>0</v>
      </c>
      <c r="U19882">
        <v>23</v>
      </c>
      <c r="V19882" t="s">
        <v>22403</v>
      </c>
    </row>
    <row r="19883" spans="1:22" x14ac:dyDescent="0.3">
      <c r="A19883" s="1">
        <v>44393.739037114196</v>
      </c>
      <c r="B19883" t="s">
        <v>498</v>
      </c>
      <c r="C19883" t="s">
        <v>3777</v>
      </c>
      <c r="D19883" t="s">
        <v>3777</v>
      </c>
      <c r="E19883">
        <v>295897</v>
      </c>
      <c r="F19883" t="s">
        <v>19912</v>
      </c>
      <c r="G19883" s="1">
        <v>44393.74138614969</v>
      </c>
      <c r="H19883" s="1">
        <v>44393.745359837965</v>
      </c>
      <c r="I19883" s="1">
        <v>44393.756020370369</v>
      </c>
      <c r="J19883" t="s">
        <v>3779</v>
      </c>
      <c r="K19883">
        <v>0</v>
      </c>
      <c r="L19883">
        <v>444</v>
      </c>
      <c r="M19883">
        <v>0</v>
      </c>
      <c r="N19883">
        <v>41</v>
      </c>
      <c r="O19883" t="s">
        <v>3785</v>
      </c>
      <c r="P19883" s="2">
        <v>0.73903711419753082</v>
      </c>
      <c r="Q19883" s="2">
        <v>0.74138618827160496</v>
      </c>
      <c r="R19883" s="2">
        <v>0.74535983796296301</v>
      </c>
      <c r="S19883" s="2">
        <v>0.7560203703703704</v>
      </c>
      <c r="T19883">
        <v>5</v>
      </c>
      <c r="U19883">
        <v>24</v>
      </c>
      <c r="V19883" t="s">
        <v>22403</v>
      </c>
    </row>
    <row r="19884" spans="1:22" x14ac:dyDescent="0.3">
      <c r="A19884" s="1">
        <v>44393.557303703703</v>
      </c>
      <c r="B19884" t="s">
        <v>1212</v>
      </c>
      <c r="C19884" t="s">
        <v>3777</v>
      </c>
      <c r="D19884" t="s">
        <v>3777</v>
      </c>
      <c r="E19884">
        <v>295723</v>
      </c>
      <c r="F19884" t="s">
        <v>20056</v>
      </c>
      <c r="G19884" s="1">
        <v>44393.564622608028</v>
      </c>
      <c r="H19884" s="1">
        <v>44393.565760918209</v>
      </c>
      <c r="I19884" s="1">
        <v>44393.570898379628</v>
      </c>
      <c r="J19884" t="s">
        <v>3779</v>
      </c>
      <c r="K19884">
        <v>0</v>
      </c>
      <c r="L19884">
        <v>983</v>
      </c>
      <c r="M19884">
        <v>0</v>
      </c>
      <c r="N19884">
        <v>99</v>
      </c>
      <c r="O19884" t="s">
        <v>3785</v>
      </c>
      <c r="P19884" s="2">
        <v>0.55730370370370375</v>
      </c>
      <c r="Q19884" s="2">
        <v>0.56462260802469133</v>
      </c>
      <c r="R19884" s="2">
        <v>0.56576091820987651</v>
      </c>
      <c r="S19884" s="2">
        <v>0.57089837962962964</v>
      </c>
      <c r="T19884">
        <v>1</v>
      </c>
      <c r="U19884">
        <v>19</v>
      </c>
      <c r="V19884" t="s">
        <v>22403</v>
      </c>
    </row>
    <row r="19885" spans="1:22" x14ac:dyDescent="0.3">
      <c r="A19885" s="1">
        <v>44395.68207210648</v>
      </c>
      <c r="B19885" t="s">
        <v>1212</v>
      </c>
      <c r="C19885" t="s">
        <v>3777</v>
      </c>
      <c r="D19885" t="s">
        <v>3777</v>
      </c>
      <c r="E19885">
        <v>297576</v>
      </c>
      <c r="F19885" t="s">
        <v>19978</v>
      </c>
      <c r="G19885" s="1">
        <v>44395.687085262347</v>
      </c>
      <c r="H19885" s="1">
        <v>44395.690319251546</v>
      </c>
      <c r="I19885" s="1">
        <v>44395.697534182102</v>
      </c>
      <c r="J19885" t="s">
        <v>3779</v>
      </c>
      <c r="K19885">
        <v>0</v>
      </c>
      <c r="L19885">
        <v>240</v>
      </c>
      <c r="M19885">
        <v>0</v>
      </c>
      <c r="N19885">
        <v>24</v>
      </c>
      <c r="O19885" t="s">
        <v>3783</v>
      </c>
      <c r="P19885" s="2">
        <v>0.68207210648148153</v>
      </c>
      <c r="Q19885" s="2">
        <v>0.68708526234567902</v>
      </c>
      <c r="R19885" s="2">
        <v>0.69031925154320983</v>
      </c>
      <c r="S19885" s="2">
        <v>0.69753418209876539</v>
      </c>
      <c r="T19885">
        <v>4</v>
      </c>
      <c r="U19885">
        <v>22</v>
      </c>
      <c r="V19885" t="s">
        <v>22403</v>
      </c>
    </row>
    <row r="19886" spans="1:22" x14ac:dyDescent="0.3">
      <c r="A19886" s="1">
        <v>44397.486474807098</v>
      </c>
      <c r="B19886" t="s">
        <v>2193</v>
      </c>
      <c r="C19886" t="s">
        <v>3777</v>
      </c>
      <c r="D19886" t="s">
        <v>3777</v>
      </c>
      <c r="E19886">
        <v>298887</v>
      </c>
      <c r="F19886" t="s">
        <v>19979</v>
      </c>
      <c r="G19886" s="1">
        <v>44397.490092052467</v>
      </c>
      <c r="H19886" s="1">
        <v>44397.493230864195</v>
      </c>
      <c r="I19886" s="1">
        <v>44397.498491743827</v>
      </c>
      <c r="J19886" t="s">
        <v>3779</v>
      </c>
      <c r="K19886">
        <v>0</v>
      </c>
      <c r="L19886">
        <v>555</v>
      </c>
      <c r="M19886">
        <v>0</v>
      </c>
      <c r="N19886">
        <v>126</v>
      </c>
      <c r="O19886" t="s">
        <v>3781</v>
      </c>
      <c r="P19886" s="2">
        <v>0.48647480709876545</v>
      </c>
      <c r="Q19886" s="2">
        <v>0.49009205246913579</v>
      </c>
      <c r="R19886" s="2">
        <v>0.49323086419753087</v>
      </c>
      <c r="S19886" s="2">
        <v>0.49849174382716049</v>
      </c>
      <c r="T19886">
        <v>4</v>
      </c>
      <c r="U19886">
        <v>17</v>
      </c>
      <c r="V19886" t="s">
        <v>22403</v>
      </c>
    </row>
    <row r="19887" spans="1:22" x14ac:dyDescent="0.3">
      <c r="A19887" s="1">
        <v>44393.839693981485</v>
      </c>
      <c r="B19887" t="s">
        <v>391</v>
      </c>
      <c r="C19887" t="s">
        <v>3777</v>
      </c>
      <c r="D19887" t="s">
        <v>3777</v>
      </c>
      <c r="E19887">
        <v>296059</v>
      </c>
      <c r="F19887" t="s">
        <v>14201</v>
      </c>
      <c r="G19887" s="1">
        <v>44393.842400270063</v>
      </c>
      <c r="H19887" s="1">
        <v>44393.845577237655</v>
      </c>
      <c r="I19887" s="1">
        <v>44393.855497337965</v>
      </c>
      <c r="J19887" t="s">
        <v>3779</v>
      </c>
      <c r="K19887">
        <v>0</v>
      </c>
      <c r="L19887">
        <v>174</v>
      </c>
      <c r="M19887">
        <v>0</v>
      </c>
      <c r="N19887">
        <v>35</v>
      </c>
      <c r="O19887" t="s">
        <v>3785</v>
      </c>
      <c r="P19887" s="2">
        <v>0.83969398148148144</v>
      </c>
      <c r="Q19887" s="2">
        <v>0.84240027006172835</v>
      </c>
      <c r="R19887" s="2">
        <v>0.84557723765432102</v>
      </c>
      <c r="S19887" s="2">
        <v>0.85549733796296301</v>
      </c>
      <c r="T19887">
        <v>4</v>
      </c>
      <c r="U19887">
        <v>22</v>
      </c>
      <c r="V19887" t="s">
        <v>22403</v>
      </c>
    </row>
    <row r="19888" spans="1:22" x14ac:dyDescent="0.3">
      <c r="A19888" s="1">
        <v>44389.522562962964</v>
      </c>
      <c r="B19888" t="s">
        <v>2236</v>
      </c>
      <c r="C19888" t="s">
        <v>3777</v>
      </c>
      <c r="D19888" t="s">
        <v>3777</v>
      </c>
      <c r="E19888">
        <v>292685</v>
      </c>
      <c r="F19888" t="s">
        <v>20204</v>
      </c>
      <c r="G19888" s="1">
        <v>44389.526018364195</v>
      </c>
      <c r="H19888" s="1">
        <v>44389.528590547838</v>
      </c>
      <c r="I19888" s="1">
        <v>44389.533104513888</v>
      </c>
      <c r="J19888" t="s">
        <v>3779</v>
      </c>
      <c r="K19888">
        <v>0</v>
      </c>
      <c r="L19888">
        <v>355</v>
      </c>
      <c r="M19888">
        <v>0</v>
      </c>
      <c r="N19888">
        <v>36</v>
      </c>
      <c r="O19888" t="s">
        <v>3784</v>
      </c>
      <c r="P19888" s="2">
        <v>0.52256296296296301</v>
      </c>
      <c r="Q19888" s="2">
        <v>0.5260183641975309</v>
      </c>
      <c r="R19888" s="2">
        <v>0.52859054783950621</v>
      </c>
      <c r="S19888" s="2">
        <v>0.53310451388888891</v>
      </c>
      <c r="T19888">
        <v>3</v>
      </c>
      <c r="U19888">
        <v>15</v>
      </c>
      <c r="V19888" t="s">
        <v>22403</v>
      </c>
    </row>
    <row r="19889" spans="1:22" x14ac:dyDescent="0.3">
      <c r="A19889" s="1">
        <v>44387.91106415895</v>
      </c>
      <c r="B19889" t="s">
        <v>870</v>
      </c>
      <c r="C19889" t="s">
        <v>3777</v>
      </c>
      <c r="D19889" t="s">
        <v>3777</v>
      </c>
      <c r="E19889">
        <v>291601</v>
      </c>
      <c r="F19889" t="s">
        <v>19661</v>
      </c>
      <c r="G19889" s="1">
        <v>44387.913292013887</v>
      </c>
      <c r="H19889" s="1">
        <v>44387.917760725308</v>
      </c>
      <c r="I19889" s="1">
        <v>44387.924413811728</v>
      </c>
      <c r="J19889" t="s">
        <v>3779</v>
      </c>
      <c r="K19889">
        <v>0</v>
      </c>
      <c r="L19889">
        <v>475</v>
      </c>
      <c r="M19889">
        <v>0</v>
      </c>
      <c r="N19889">
        <v>99</v>
      </c>
      <c r="O19889" t="s">
        <v>3792</v>
      </c>
      <c r="P19889" s="2">
        <v>0.91106415895061732</v>
      </c>
      <c r="Q19889" s="2">
        <v>0.91329201388888892</v>
      </c>
      <c r="R19889" s="2">
        <v>0.91776072530864194</v>
      </c>
      <c r="S19889" s="2">
        <v>0.9244138117283951</v>
      </c>
      <c r="T19889">
        <v>6</v>
      </c>
      <c r="U19889">
        <v>19</v>
      </c>
      <c r="V19889" t="s">
        <v>22403</v>
      </c>
    </row>
    <row r="19890" spans="1:22" x14ac:dyDescent="0.3">
      <c r="A19890" s="1">
        <v>44389.50104722222</v>
      </c>
      <c r="B19890" t="s">
        <v>783</v>
      </c>
      <c r="C19890" t="s">
        <v>3777</v>
      </c>
      <c r="D19890" t="s">
        <v>3777</v>
      </c>
      <c r="E19890">
        <v>292671</v>
      </c>
      <c r="F19890" t="s">
        <v>20206</v>
      </c>
      <c r="G19890" s="1">
        <v>44389.50404077932</v>
      </c>
      <c r="H19890" s="1">
        <v>44389.50638422068</v>
      </c>
      <c r="I19890" s="1">
        <v>44389.513327584878</v>
      </c>
      <c r="J19890" t="s">
        <v>3779</v>
      </c>
      <c r="K19890">
        <v>0</v>
      </c>
      <c r="L19890">
        <v>265</v>
      </c>
      <c r="M19890">
        <v>0</v>
      </c>
      <c r="N19890">
        <v>30</v>
      </c>
      <c r="O19890" t="s">
        <v>3784</v>
      </c>
      <c r="P19890" s="2">
        <v>0.5010472222222222</v>
      </c>
      <c r="Q19890" s="2">
        <v>0.50404077932098768</v>
      </c>
      <c r="R19890" s="2">
        <v>0.50638422067901234</v>
      </c>
      <c r="S19890" s="2">
        <v>0.51332758487654317</v>
      </c>
      <c r="T19890">
        <v>3</v>
      </c>
      <c r="U19890">
        <v>17</v>
      </c>
      <c r="V19890" t="s">
        <v>22403</v>
      </c>
    </row>
    <row r="19891" spans="1:22" x14ac:dyDescent="0.3">
      <c r="A19891" s="1">
        <v>44387.565634452163</v>
      </c>
      <c r="B19891" t="s">
        <v>2093</v>
      </c>
      <c r="C19891" t="s">
        <v>3777</v>
      </c>
      <c r="D19891" t="s">
        <v>3777</v>
      </c>
      <c r="E19891">
        <v>291189</v>
      </c>
      <c r="F19891" t="s">
        <v>19914</v>
      </c>
      <c r="G19891" s="1">
        <v>44387.570523688271</v>
      </c>
      <c r="H19891" s="1">
        <v>44387.574428395063</v>
      </c>
      <c r="I19891" s="1">
        <v>44387.577656057096</v>
      </c>
      <c r="J19891" t="s">
        <v>3779</v>
      </c>
      <c r="K19891">
        <v>0</v>
      </c>
      <c r="L19891">
        <v>220</v>
      </c>
      <c r="M19891">
        <v>0</v>
      </c>
      <c r="N19891">
        <v>30</v>
      </c>
      <c r="O19891" t="s">
        <v>3792</v>
      </c>
      <c r="P19891" s="2">
        <v>0.56563445216049379</v>
      </c>
      <c r="Q19891" s="2">
        <v>0.57052364969135805</v>
      </c>
      <c r="R19891" s="2">
        <v>0.57442839506172838</v>
      </c>
      <c r="S19891" s="2">
        <v>0.57765605709876544</v>
      </c>
      <c r="T19891">
        <v>5</v>
      </c>
      <c r="U19891">
        <v>17</v>
      </c>
      <c r="V19891" t="s">
        <v>22403</v>
      </c>
    </row>
    <row r="19892" spans="1:22" x14ac:dyDescent="0.3">
      <c r="A19892" s="1">
        <v>44395.80384641204</v>
      </c>
      <c r="B19892" t="s">
        <v>3460</v>
      </c>
      <c r="C19892" t="s">
        <v>3777</v>
      </c>
      <c r="D19892" t="s">
        <v>3777</v>
      </c>
      <c r="E19892">
        <v>297690</v>
      </c>
      <c r="F19892" t="s">
        <v>19663</v>
      </c>
      <c r="G19892" s="1">
        <v>44395.814405516976</v>
      </c>
      <c r="H19892" s="1">
        <v>44395.820693248454</v>
      </c>
      <c r="I19892" s="1">
        <v>44395.834457253084</v>
      </c>
      <c r="J19892" t="s">
        <v>3779</v>
      </c>
      <c r="K19892">
        <v>0</v>
      </c>
      <c r="L19892">
        <v>766</v>
      </c>
      <c r="M19892">
        <v>0</v>
      </c>
      <c r="N19892">
        <v>175</v>
      </c>
      <c r="O19892" t="s">
        <v>3783</v>
      </c>
      <c r="P19892" s="2">
        <v>0.80384641203703699</v>
      </c>
      <c r="Q19892" s="2">
        <v>0.81440551697530861</v>
      </c>
      <c r="R19892" s="2">
        <v>0.82069324845679015</v>
      </c>
      <c r="S19892" s="2">
        <v>0.83445725308641971</v>
      </c>
      <c r="T19892">
        <v>9</v>
      </c>
      <c r="U19892">
        <v>44</v>
      </c>
      <c r="V19892" t="s">
        <v>22403</v>
      </c>
    </row>
    <row r="19893" spans="1:22" x14ac:dyDescent="0.3">
      <c r="A19893" s="1">
        <v>44385.956155092594</v>
      </c>
      <c r="B19893" t="s">
        <v>1047</v>
      </c>
      <c r="C19893" t="s">
        <v>3777</v>
      </c>
      <c r="D19893" t="s">
        <v>3777</v>
      </c>
      <c r="E19893">
        <v>290139</v>
      </c>
      <c r="F19893" t="s">
        <v>4768</v>
      </c>
      <c r="G19893" s="1">
        <v>44385.957000385803</v>
      </c>
      <c r="H19893" s="1">
        <v>44385.957718479942</v>
      </c>
      <c r="I19893" s="1">
        <v>44385.962083371916</v>
      </c>
      <c r="J19893" t="s">
        <v>3779</v>
      </c>
      <c r="K19893">
        <v>0</v>
      </c>
      <c r="L19893">
        <v>190</v>
      </c>
      <c r="M19893">
        <v>0</v>
      </c>
      <c r="N19893">
        <v>19</v>
      </c>
      <c r="O19893" t="s">
        <v>3780</v>
      </c>
      <c r="P19893" s="2">
        <v>0.95615509259259257</v>
      </c>
      <c r="Q19893" s="2">
        <v>0.95700038580246916</v>
      </c>
      <c r="R19893" s="2">
        <v>0.95771847993827164</v>
      </c>
      <c r="S19893" s="2">
        <v>0.96208337191358029</v>
      </c>
      <c r="T19893">
        <v>1</v>
      </c>
      <c r="U19893">
        <v>8</v>
      </c>
      <c r="V19893" t="s">
        <v>22403</v>
      </c>
    </row>
    <row r="19894" spans="1:22" x14ac:dyDescent="0.3">
      <c r="A19894" s="1">
        <v>44385.988376774694</v>
      </c>
      <c r="B19894" t="s">
        <v>723</v>
      </c>
      <c r="C19894" t="s">
        <v>3777</v>
      </c>
      <c r="D19894" t="s">
        <v>3777</v>
      </c>
      <c r="E19894">
        <v>290172</v>
      </c>
      <c r="F19894" t="s">
        <v>13513</v>
      </c>
      <c r="G19894" s="1">
        <v>44385.990473109567</v>
      </c>
      <c r="H19894" s="1">
        <v>44385.991409104936</v>
      </c>
      <c r="I19894" s="1">
        <v>44385.996294212964</v>
      </c>
      <c r="J19894" t="s">
        <v>3779</v>
      </c>
      <c r="K19894">
        <v>0</v>
      </c>
      <c r="L19894">
        <v>365</v>
      </c>
      <c r="M19894">
        <v>0</v>
      </c>
      <c r="N19894">
        <v>35</v>
      </c>
      <c r="O19894" t="s">
        <v>3780</v>
      </c>
      <c r="P19894" s="2">
        <v>0.98837677469135798</v>
      </c>
      <c r="Q19894" s="2">
        <v>0.99047310956790124</v>
      </c>
      <c r="R19894" s="2">
        <v>0.99140910493827161</v>
      </c>
      <c r="S19894" s="2">
        <v>0.99629421296296294</v>
      </c>
      <c r="T19894">
        <v>1</v>
      </c>
      <c r="U19894">
        <v>11</v>
      </c>
      <c r="V19894" t="s">
        <v>22403</v>
      </c>
    </row>
    <row r="19895" spans="1:22" x14ac:dyDescent="0.3">
      <c r="A19895" s="1">
        <v>44393.809547723766</v>
      </c>
      <c r="B19895" t="s">
        <v>723</v>
      </c>
      <c r="C19895" t="s">
        <v>3777</v>
      </c>
      <c r="D19895" t="s">
        <v>3777</v>
      </c>
      <c r="E19895">
        <v>296014</v>
      </c>
      <c r="F19895" t="s">
        <v>19665</v>
      </c>
      <c r="G19895" s="1">
        <v>44393.815136342593</v>
      </c>
      <c r="H19895" s="1">
        <v>44393.821099421293</v>
      </c>
      <c r="I19895" s="1">
        <v>44393.827123456787</v>
      </c>
      <c r="J19895" t="s">
        <v>3779</v>
      </c>
      <c r="K19895">
        <v>0</v>
      </c>
      <c r="L19895">
        <v>385</v>
      </c>
      <c r="M19895">
        <v>0</v>
      </c>
      <c r="N19895">
        <v>35</v>
      </c>
      <c r="O19895" t="s">
        <v>3785</v>
      </c>
      <c r="P19895" s="2">
        <v>0.80954772376543205</v>
      </c>
      <c r="Q19895" s="2">
        <v>0.8151363425925926</v>
      </c>
      <c r="R19895" s="2">
        <v>0.82109942129629632</v>
      </c>
      <c r="S19895" s="2">
        <v>0.82712345679012345</v>
      </c>
      <c r="T19895">
        <v>8</v>
      </c>
      <c r="U19895">
        <v>25</v>
      </c>
      <c r="V19895" t="s">
        <v>22403</v>
      </c>
    </row>
    <row r="19896" spans="1:22" x14ac:dyDescent="0.3">
      <c r="A19896" s="1">
        <v>44379.780348919754</v>
      </c>
      <c r="B19896" t="s">
        <v>1156</v>
      </c>
      <c r="C19896" t="s">
        <v>3777</v>
      </c>
      <c r="D19896" t="s">
        <v>3777</v>
      </c>
      <c r="E19896">
        <v>284930</v>
      </c>
      <c r="F19896" t="s">
        <v>19667</v>
      </c>
      <c r="G19896" s="1">
        <v>44379.785356944441</v>
      </c>
      <c r="H19896" s="1">
        <v>44379.79484490741</v>
      </c>
      <c r="I19896" s="1">
        <v>44379.798769328707</v>
      </c>
      <c r="J19896" t="s">
        <v>3779</v>
      </c>
      <c r="K19896">
        <v>0</v>
      </c>
      <c r="L19896">
        <v>271</v>
      </c>
      <c r="M19896">
        <v>0</v>
      </c>
      <c r="N19896">
        <v>34</v>
      </c>
      <c r="O19896" t="s">
        <v>3785</v>
      </c>
      <c r="P19896" s="2">
        <v>0.7803489197530864</v>
      </c>
      <c r="Q19896" s="2">
        <v>0.78535694444444448</v>
      </c>
      <c r="R19896" s="2">
        <v>0.79484490740740743</v>
      </c>
      <c r="S19896" s="2">
        <v>0.79876932870370365</v>
      </c>
      <c r="T19896">
        <v>13</v>
      </c>
      <c r="U19896">
        <v>26</v>
      </c>
      <c r="V19896" t="s">
        <v>22403</v>
      </c>
    </row>
    <row r="19897" spans="1:22" x14ac:dyDescent="0.3">
      <c r="A19897" s="1">
        <v>44385.849238348768</v>
      </c>
      <c r="B19897" t="s">
        <v>1156</v>
      </c>
      <c r="C19897" t="s">
        <v>3777</v>
      </c>
      <c r="D19897" t="s">
        <v>3777</v>
      </c>
      <c r="E19897">
        <v>289991</v>
      </c>
      <c r="F19897" t="s">
        <v>19982</v>
      </c>
      <c r="G19897" s="1">
        <v>44385.851420061728</v>
      </c>
      <c r="H19897" s="1">
        <v>44385.854880439816</v>
      </c>
      <c r="I19897" s="1">
        <v>44385.858875115744</v>
      </c>
      <c r="J19897" t="s">
        <v>3779</v>
      </c>
      <c r="K19897">
        <v>0</v>
      </c>
      <c r="L19897">
        <v>529</v>
      </c>
      <c r="M19897">
        <v>0</v>
      </c>
      <c r="N19897">
        <v>70</v>
      </c>
      <c r="O19897" t="s">
        <v>3780</v>
      </c>
      <c r="P19897" s="2">
        <v>0.84923834876543214</v>
      </c>
      <c r="Q19897" s="2">
        <v>0.85142006172839502</v>
      </c>
      <c r="R19897" s="2">
        <v>0.85488043981481476</v>
      </c>
      <c r="S19897" s="2">
        <v>0.85887511574074071</v>
      </c>
      <c r="T19897">
        <v>4</v>
      </c>
      <c r="U19897">
        <v>13</v>
      </c>
      <c r="V19897" t="s">
        <v>22403</v>
      </c>
    </row>
    <row r="19898" spans="1:22" x14ac:dyDescent="0.3">
      <c r="A19898" s="1">
        <v>44393.862920331791</v>
      </c>
      <c r="B19898" t="s">
        <v>250</v>
      </c>
      <c r="C19898" t="s">
        <v>3777</v>
      </c>
      <c r="D19898" t="s">
        <v>3777</v>
      </c>
      <c r="E19898">
        <v>296094</v>
      </c>
      <c r="F19898" t="s">
        <v>19668</v>
      </c>
      <c r="G19898" s="1">
        <v>44393.866031867285</v>
      </c>
      <c r="H19898" s="1">
        <v>44393.870926234566</v>
      </c>
      <c r="I19898" s="1">
        <v>44393.875429861109</v>
      </c>
      <c r="J19898" t="s">
        <v>3779</v>
      </c>
      <c r="K19898">
        <v>0</v>
      </c>
      <c r="L19898">
        <v>1107</v>
      </c>
      <c r="M19898">
        <v>0</v>
      </c>
      <c r="N19898">
        <v>38</v>
      </c>
      <c r="O19898" t="s">
        <v>3785</v>
      </c>
      <c r="P19898" s="2">
        <v>0.86292033179012351</v>
      </c>
      <c r="Q19898" s="2">
        <v>0.86603186728395065</v>
      </c>
      <c r="R19898" s="2">
        <v>0.87092623456790119</v>
      </c>
      <c r="S19898" s="2">
        <v>0.8754298611111111</v>
      </c>
      <c r="T19898">
        <v>7</v>
      </c>
      <c r="U19898">
        <v>18</v>
      </c>
      <c r="V19898" t="s">
        <v>22403</v>
      </c>
    </row>
    <row r="19899" spans="1:22" x14ac:dyDescent="0.3">
      <c r="A19899" s="1">
        <v>44379.47786998457</v>
      </c>
      <c r="B19899" t="s">
        <v>991</v>
      </c>
      <c r="C19899" t="s">
        <v>3777</v>
      </c>
      <c r="D19899" t="s">
        <v>3777</v>
      </c>
      <c r="E19899">
        <v>284566</v>
      </c>
      <c r="F19899" t="s">
        <v>13259</v>
      </c>
      <c r="G19899" s="1">
        <v>44379.482691165125</v>
      </c>
      <c r="H19899" s="1">
        <v>44379.483229282407</v>
      </c>
      <c r="I19899" s="1">
        <v>44379.493732330244</v>
      </c>
      <c r="J19899" t="s">
        <v>3779</v>
      </c>
      <c r="K19899">
        <v>0</v>
      </c>
      <c r="L19899">
        <v>170</v>
      </c>
      <c r="M19899">
        <v>0</v>
      </c>
      <c r="N19899">
        <v>5</v>
      </c>
      <c r="O19899" t="s">
        <v>3785</v>
      </c>
      <c r="P19899" s="2">
        <v>0.47786998456790125</v>
      </c>
      <c r="Q19899" s="2">
        <v>0.48269116512345678</v>
      </c>
      <c r="R19899" s="2">
        <v>0.48322928240740742</v>
      </c>
      <c r="S19899" s="2">
        <v>0.4937323302469136</v>
      </c>
      <c r="T19899">
        <v>0</v>
      </c>
      <c r="U19899">
        <v>22</v>
      </c>
      <c r="V19899" t="s">
        <v>22403</v>
      </c>
    </row>
    <row r="19900" spans="1:22" x14ac:dyDescent="0.3">
      <c r="A19900" s="1">
        <v>44378.347599228393</v>
      </c>
      <c r="B19900" t="s">
        <v>3316</v>
      </c>
      <c r="C19900" t="s">
        <v>3777</v>
      </c>
      <c r="D19900" t="s">
        <v>3777</v>
      </c>
      <c r="E19900">
        <v>283585</v>
      </c>
      <c r="F19900" t="s">
        <v>20207</v>
      </c>
      <c r="G19900" s="1">
        <v>44378.353491628084</v>
      </c>
      <c r="H19900" s="1">
        <v>44378.355905632714</v>
      </c>
      <c r="I19900" s="1">
        <v>44378.362829282407</v>
      </c>
      <c r="J19900" t="s">
        <v>3779</v>
      </c>
      <c r="K19900">
        <v>0</v>
      </c>
      <c r="L19900">
        <v>408</v>
      </c>
      <c r="M19900">
        <v>0</v>
      </c>
      <c r="N19900">
        <v>5</v>
      </c>
      <c r="O19900" t="s">
        <v>3780</v>
      </c>
      <c r="P19900" s="2">
        <v>0.34759922839506174</v>
      </c>
      <c r="Q19900" s="2">
        <v>0.35349162808641976</v>
      </c>
      <c r="R19900" s="2">
        <v>0.35590563271604936</v>
      </c>
      <c r="S19900" s="2">
        <v>0.36282928240740742</v>
      </c>
      <c r="T19900">
        <v>3</v>
      </c>
      <c r="U19900">
        <v>21</v>
      </c>
      <c r="V19900" t="s">
        <v>22403</v>
      </c>
    </row>
    <row r="19901" spans="1:22" x14ac:dyDescent="0.3">
      <c r="A19901" s="1">
        <v>44397.966357754631</v>
      </c>
      <c r="B19901" t="s">
        <v>3316</v>
      </c>
      <c r="C19901" t="s">
        <v>3777</v>
      </c>
      <c r="D19901" t="s">
        <v>3777</v>
      </c>
      <c r="E19901">
        <v>299450</v>
      </c>
      <c r="F19901" t="s">
        <v>19915</v>
      </c>
      <c r="G19901" s="1">
        <v>44397.96875659722</v>
      </c>
      <c r="H19901" s="1">
        <v>44397.972724421299</v>
      </c>
      <c r="I19901" s="1">
        <v>44397.981237924381</v>
      </c>
      <c r="J19901" t="s">
        <v>3779</v>
      </c>
      <c r="K19901">
        <v>0</v>
      </c>
      <c r="L19901">
        <v>252</v>
      </c>
      <c r="M19901">
        <v>0</v>
      </c>
      <c r="N19901">
        <v>35</v>
      </c>
      <c r="O19901" t="s">
        <v>3781</v>
      </c>
      <c r="P19901" s="2">
        <v>0.96635775462962958</v>
      </c>
      <c r="Q19901" s="2">
        <v>0.96875659722222218</v>
      </c>
      <c r="R19901" s="2">
        <v>0.97272442129629633</v>
      </c>
      <c r="S19901" s="2">
        <v>0.98123792438271606</v>
      </c>
      <c r="T19901">
        <v>5</v>
      </c>
      <c r="U19901">
        <v>21</v>
      </c>
      <c r="V19901" t="s">
        <v>22403</v>
      </c>
    </row>
    <row r="19902" spans="1:22" x14ac:dyDescent="0.3">
      <c r="A19902" s="1">
        <v>44399.535907445985</v>
      </c>
      <c r="B19902" t="s">
        <v>19</v>
      </c>
      <c r="C19902" t="s">
        <v>3777</v>
      </c>
      <c r="D19902" t="s">
        <v>3777</v>
      </c>
      <c r="E19902">
        <v>300463</v>
      </c>
      <c r="F19902" t="s">
        <v>19672</v>
      </c>
      <c r="G19902" s="1">
        <v>44399.5383685571</v>
      </c>
      <c r="H19902" s="1">
        <v>44399.543197569445</v>
      </c>
      <c r="I19902" s="1">
        <v>44399.55130466821</v>
      </c>
      <c r="J19902" t="s">
        <v>3779</v>
      </c>
      <c r="K19902">
        <v>0</v>
      </c>
      <c r="L19902">
        <v>519</v>
      </c>
      <c r="M19902">
        <v>0</v>
      </c>
      <c r="N19902">
        <v>67</v>
      </c>
      <c r="O19902" t="s">
        <v>3780</v>
      </c>
      <c r="P19902" s="2">
        <v>0.53590744598765427</v>
      </c>
      <c r="Q19902" s="2">
        <v>0.53836855709876541</v>
      </c>
      <c r="R19902" s="2">
        <v>0.54319756944444442</v>
      </c>
      <c r="S19902" s="2">
        <v>0.55130466820987656</v>
      </c>
      <c r="T19902">
        <v>6</v>
      </c>
      <c r="U19902">
        <v>22</v>
      </c>
      <c r="V19902" t="s">
        <v>22403</v>
      </c>
    </row>
    <row r="19903" spans="1:22" x14ac:dyDescent="0.3">
      <c r="A19903" s="1">
        <v>44378.802730401236</v>
      </c>
      <c r="B19903" t="s">
        <v>781</v>
      </c>
      <c r="C19903" t="s">
        <v>3777</v>
      </c>
      <c r="D19903" t="s">
        <v>3777</v>
      </c>
      <c r="E19903">
        <v>284094</v>
      </c>
      <c r="F19903" t="s">
        <v>20211</v>
      </c>
      <c r="G19903" s="1">
        <v>44378.804096334876</v>
      </c>
      <c r="H19903" s="1">
        <v>44378.806746064816</v>
      </c>
      <c r="I19903" s="1">
        <v>44378.81658317901</v>
      </c>
      <c r="J19903" t="s">
        <v>3779</v>
      </c>
      <c r="K19903">
        <v>0</v>
      </c>
      <c r="L19903">
        <v>81</v>
      </c>
      <c r="M19903">
        <v>0</v>
      </c>
      <c r="N19903">
        <v>5</v>
      </c>
      <c r="O19903" t="s">
        <v>3780</v>
      </c>
      <c r="P19903" s="2">
        <v>0.80273040123456785</v>
      </c>
      <c r="Q19903" s="2">
        <v>0.80409637345679008</v>
      </c>
      <c r="R19903" s="2">
        <v>0.80674606481481481</v>
      </c>
      <c r="S19903" s="2">
        <v>0.81658317901234567</v>
      </c>
      <c r="T19903">
        <v>3</v>
      </c>
      <c r="U19903">
        <v>19</v>
      </c>
      <c r="V19903" t="s">
        <v>22403</v>
      </c>
    </row>
    <row r="19904" spans="1:22" x14ac:dyDescent="0.3">
      <c r="A19904" s="1">
        <v>44393.548676774692</v>
      </c>
      <c r="B19904" t="s">
        <v>1019</v>
      </c>
      <c r="C19904" t="s">
        <v>3777</v>
      </c>
      <c r="D19904" t="s">
        <v>3777</v>
      </c>
      <c r="E19904">
        <v>295716</v>
      </c>
      <c r="F19904" t="s">
        <v>20063</v>
      </c>
      <c r="G19904" s="1">
        <v>44393.551451427469</v>
      </c>
      <c r="H19904" s="1">
        <v>44393.552531172842</v>
      </c>
      <c r="I19904" s="1">
        <v>44393.559243325617</v>
      </c>
      <c r="J19904" t="s">
        <v>3779</v>
      </c>
      <c r="K19904">
        <v>0</v>
      </c>
      <c r="L19904">
        <v>520</v>
      </c>
      <c r="M19904">
        <v>0</v>
      </c>
      <c r="N19904">
        <v>33</v>
      </c>
      <c r="O19904" t="s">
        <v>3785</v>
      </c>
      <c r="P19904" s="2">
        <v>0.548676774691358</v>
      </c>
      <c r="Q19904" s="2">
        <v>0.55145142746913578</v>
      </c>
      <c r="R19904" s="2">
        <v>0.55253117283950615</v>
      </c>
      <c r="S19904" s="2">
        <v>0.55924336419753085</v>
      </c>
      <c r="T19904">
        <v>1</v>
      </c>
      <c r="U19904">
        <v>15</v>
      </c>
      <c r="V19904" t="s">
        <v>22403</v>
      </c>
    </row>
    <row r="19905" spans="1:22" x14ac:dyDescent="0.3">
      <c r="A19905" s="1">
        <v>44394.506886033952</v>
      </c>
      <c r="B19905" t="s">
        <v>412</v>
      </c>
      <c r="C19905" t="s">
        <v>3777</v>
      </c>
      <c r="D19905" t="s">
        <v>3777</v>
      </c>
      <c r="E19905">
        <v>296497</v>
      </c>
      <c r="F19905" t="s">
        <v>19988</v>
      </c>
      <c r="G19905" s="1">
        <v>44394.510730748458</v>
      </c>
      <c r="H19905" s="1">
        <v>44394.513929359571</v>
      </c>
      <c r="I19905" s="1">
        <v>44394.51868128858</v>
      </c>
      <c r="J19905" t="s">
        <v>3779</v>
      </c>
      <c r="K19905">
        <v>0</v>
      </c>
      <c r="L19905">
        <v>1495</v>
      </c>
      <c r="M19905">
        <v>0</v>
      </c>
      <c r="N19905">
        <v>27</v>
      </c>
      <c r="O19905" t="s">
        <v>3792</v>
      </c>
      <c r="P19905" s="2">
        <v>0.50688603395061727</v>
      </c>
      <c r="Q19905" s="2">
        <v>0.51073074845679012</v>
      </c>
      <c r="R19905" s="2">
        <v>0.5139293595679012</v>
      </c>
      <c r="S19905" s="2">
        <v>0.51868128858024687</v>
      </c>
      <c r="T19905">
        <v>4</v>
      </c>
      <c r="U19905">
        <v>16</v>
      </c>
      <c r="V19905" t="s">
        <v>22403</v>
      </c>
    </row>
    <row r="19906" spans="1:22" x14ac:dyDescent="0.3">
      <c r="A19906" s="1">
        <v>44399.809251195991</v>
      </c>
      <c r="B19906" t="s">
        <v>2369</v>
      </c>
      <c r="C19906" t="s">
        <v>3777</v>
      </c>
      <c r="D19906" t="s">
        <v>3777</v>
      </c>
      <c r="E19906">
        <v>300727</v>
      </c>
      <c r="F19906" t="s">
        <v>19684</v>
      </c>
      <c r="G19906" s="1">
        <v>44399.81491296296</v>
      </c>
      <c r="H19906" s="1">
        <v>44399.820120370372</v>
      </c>
      <c r="I19906" s="1">
        <v>44399.826822608025</v>
      </c>
      <c r="J19906" t="s">
        <v>3779</v>
      </c>
      <c r="K19906">
        <v>0</v>
      </c>
      <c r="L19906">
        <v>1530</v>
      </c>
      <c r="M19906">
        <v>0</v>
      </c>
      <c r="N19906">
        <v>39</v>
      </c>
      <c r="O19906" t="s">
        <v>3780</v>
      </c>
      <c r="P19906" s="2">
        <v>0.80925119598765427</v>
      </c>
      <c r="Q19906" s="2">
        <v>0.81491296296296301</v>
      </c>
      <c r="R19906" s="2">
        <v>0.82012037037037033</v>
      </c>
      <c r="S19906" s="2">
        <v>0.82682264660493832</v>
      </c>
      <c r="T19906">
        <v>7</v>
      </c>
      <c r="U19906">
        <v>25</v>
      </c>
      <c r="V19906" t="s">
        <v>22403</v>
      </c>
    </row>
    <row r="19907" spans="1:22" x14ac:dyDescent="0.3">
      <c r="A19907" s="1">
        <v>44408.365175270061</v>
      </c>
      <c r="B19907" t="s">
        <v>1599</v>
      </c>
      <c r="C19907" t="s">
        <v>3777</v>
      </c>
      <c r="D19907" t="s">
        <v>3777</v>
      </c>
      <c r="E19907">
        <v>306938</v>
      </c>
      <c r="F19907" t="s">
        <v>19989</v>
      </c>
      <c r="G19907" s="1">
        <v>44408.369454822532</v>
      </c>
      <c r="H19907" s="1">
        <v>44408.372789351852</v>
      </c>
      <c r="I19907" s="1">
        <v>44408.37758271605</v>
      </c>
      <c r="J19907" t="s">
        <v>3779</v>
      </c>
      <c r="K19907">
        <v>0</v>
      </c>
      <c r="L19907">
        <v>1006</v>
      </c>
      <c r="M19907">
        <v>0</v>
      </c>
      <c r="N19907">
        <v>141</v>
      </c>
      <c r="O19907" t="s">
        <v>3792</v>
      </c>
      <c r="P19907" s="2">
        <v>0.36517530864197528</v>
      </c>
      <c r="Q19907" s="2">
        <v>0.3694548225308642</v>
      </c>
      <c r="R19907" s="2">
        <v>0.37278935185185186</v>
      </c>
      <c r="S19907" s="2">
        <v>0.37758271604938271</v>
      </c>
      <c r="T19907">
        <v>4</v>
      </c>
      <c r="U19907">
        <v>17</v>
      </c>
      <c r="V19907" t="s">
        <v>22403</v>
      </c>
    </row>
    <row r="19908" spans="1:22" x14ac:dyDescent="0.3">
      <c r="A19908" s="1">
        <v>44397.502929668211</v>
      </c>
      <c r="B19908" t="s">
        <v>478</v>
      </c>
      <c r="C19908" t="s">
        <v>3777</v>
      </c>
      <c r="D19908" t="s">
        <v>3777</v>
      </c>
      <c r="E19908">
        <v>298913</v>
      </c>
      <c r="F19908" t="s">
        <v>19691</v>
      </c>
      <c r="G19908" s="1">
        <v>44397.507329591048</v>
      </c>
      <c r="H19908" s="1">
        <v>44397.507701350311</v>
      </c>
      <c r="I19908" s="1">
        <v>44397.514746450615</v>
      </c>
      <c r="J19908" t="s">
        <v>3779</v>
      </c>
      <c r="K19908">
        <v>0</v>
      </c>
      <c r="L19908">
        <v>260</v>
      </c>
      <c r="M19908">
        <v>0</v>
      </c>
      <c r="N19908">
        <v>35</v>
      </c>
      <c r="O19908" t="s">
        <v>3781</v>
      </c>
      <c r="P19908" s="2">
        <v>0.5029296682098765</v>
      </c>
      <c r="Q19908" s="2">
        <v>0.50732959104938269</v>
      </c>
      <c r="R19908" s="2">
        <v>0.50770135030864194</v>
      </c>
      <c r="S19908" s="2">
        <v>0.51474645061728397</v>
      </c>
      <c r="T19908">
        <v>0</v>
      </c>
      <c r="U19908">
        <v>17</v>
      </c>
      <c r="V19908" t="s">
        <v>22403</v>
      </c>
    </row>
    <row r="19909" spans="1:22" x14ac:dyDescent="0.3">
      <c r="A19909" s="1">
        <v>44387.523218248454</v>
      </c>
      <c r="B19909" t="s">
        <v>656</v>
      </c>
      <c r="C19909" t="s">
        <v>3777</v>
      </c>
      <c r="D19909" t="s">
        <v>3777</v>
      </c>
      <c r="E19909">
        <v>291133</v>
      </c>
      <c r="F19909" t="s">
        <v>19696</v>
      </c>
      <c r="G19909" s="1">
        <v>44387.527409760805</v>
      </c>
      <c r="H19909" s="1">
        <v>44387.527887152777</v>
      </c>
      <c r="I19909" s="1">
        <v>44387.534256635801</v>
      </c>
      <c r="J19909" t="s">
        <v>3779</v>
      </c>
      <c r="K19909">
        <v>0</v>
      </c>
      <c r="L19909">
        <v>405</v>
      </c>
      <c r="M19909">
        <v>0</v>
      </c>
      <c r="N19909">
        <v>81</v>
      </c>
      <c r="O19909" t="s">
        <v>3792</v>
      </c>
      <c r="P19909" s="2">
        <v>0.5232182484567901</v>
      </c>
      <c r="Q19909" s="2">
        <v>0.52740976080246915</v>
      </c>
      <c r="R19909" s="2">
        <v>0.52788715277777776</v>
      </c>
      <c r="S19909" s="2">
        <v>0.53425663580246918</v>
      </c>
      <c r="T19909">
        <v>0</v>
      </c>
      <c r="U19909">
        <v>15</v>
      </c>
      <c r="V19909" t="s">
        <v>22403</v>
      </c>
    </row>
    <row r="19910" spans="1:22" x14ac:dyDescent="0.3">
      <c r="A19910" s="1">
        <v>44389.911860416665</v>
      </c>
      <c r="B19910" t="s">
        <v>3717</v>
      </c>
      <c r="C19910" t="s">
        <v>3777</v>
      </c>
      <c r="D19910" t="s">
        <v>3777</v>
      </c>
      <c r="E19910">
        <v>293094</v>
      </c>
      <c r="F19910" t="s">
        <v>20070</v>
      </c>
      <c r="G19910" s="1">
        <v>44389.919636226849</v>
      </c>
      <c r="H19910" s="1">
        <v>44389.920865046297</v>
      </c>
      <c r="I19910" s="1">
        <v>44389.923833603396</v>
      </c>
      <c r="J19910" t="s">
        <v>3779</v>
      </c>
      <c r="K19910">
        <v>0</v>
      </c>
      <c r="L19910">
        <v>545</v>
      </c>
      <c r="M19910">
        <v>0</v>
      </c>
      <c r="N19910">
        <v>42</v>
      </c>
      <c r="O19910" t="s">
        <v>3784</v>
      </c>
      <c r="P19910" s="2">
        <v>0.91186041666666662</v>
      </c>
      <c r="Q19910" s="2">
        <v>0.91963622685185187</v>
      </c>
      <c r="R19910" s="2">
        <v>0.92086504629629629</v>
      </c>
      <c r="S19910" s="2">
        <v>0.92383360339506171</v>
      </c>
      <c r="T19910">
        <v>1</v>
      </c>
      <c r="U19910">
        <v>17</v>
      </c>
      <c r="V19910" t="s">
        <v>22403</v>
      </c>
    </row>
    <row r="19911" spans="1:22" x14ac:dyDescent="0.3">
      <c r="A19911" s="1">
        <v>44382.69472673611</v>
      </c>
      <c r="B19911" t="s">
        <v>2476</v>
      </c>
      <c r="C19911" t="s">
        <v>3777</v>
      </c>
      <c r="D19911" t="s">
        <v>3777</v>
      </c>
      <c r="E19911">
        <v>287796</v>
      </c>
      <c r="F19911" t="s">
        <v>19709</v>
      </c>
      <c r="G19911" s="1">
        <v>44382.705716898148</v>
      </c>
      <c r="H19911" s="1">
        <v>44382.711729320989</v>
      </c>
      <c r="I19911" s="1">
        <v>44382.716710030865</v>
      </c>
      <c r="J19911" t="s">
        <v>3779</v>
      </c>
      <c r="K19911">
        <v>0</v>
      </c>
      <c r="L19911">
        <v>936</v>
      </c>
      <c r="M19911">
        <v>0</v>
      </c>
      <c r="N19911">
        <v>51</v>
      </c>
      <c r="O19911" t="s">
        <v>3784</v>
      </c>
      <c r="P19911" s="2">
        <v>0.69472673611111113</v>
      </c>
      <c r="Q19911" s="2">
        <v>0.7057168981481482</v>
      </c>
      <c r="R19911" s="2">
        <v>0.71172935956790129</v>
      </c>
      <c r="S19911" s="2">
        <v>0.71671003086419749</v>
      </c>
      <c r="T19911">
        <v>8</v>
      </c>
      <c r="U19911">
        <v>31</v>
      </c>
      <c r="V19911" t="s">
        <v>22403</v>
      </c>
    </row>
    <row r="19912" spans="1:22" x14ac:dyDescent="0.3">
      <c r="A19912" s="1">
        <v>44380.337970293207</v>
      </c>
      <c r="B19912" t="s">
        <v>3180</v>
      </c>
      <c r="C19912" t="s">
        <v>3777</v>
      </c>
      <c r="D19912" t="s">
        <v>3777</v>
      </c>
      <c r="E19912">
        <v>285290</v>
      </c>
      <c r="F19912" t="s">
        <v>20224</v>
      </c>
      <c r="G19912" s="1">
        <v>44380.344279783953</v>
      </c>
      <c r="H19912" s="1">
        <v>44380.346429320991</v>
      </c>
      <c r="I19912" s="1">
        <v>44380.351806905863</v>
      </c>
      <c r="J19912" t="s">
        <v>3779</v>
      </c>
      <c r="K19912">
        <v>0</v>
      </c>
      <c r="L19912">
        <v>385</v>
      </c>
      <c r="M19912">
        <v>0</v>
      </c>
      <c r="N19912">
        <v>24</v>
      </c>
      <c r="O19912" t="s">
        <v>3792</v>
      </c>
      <c r="P19912" s="2">
        <v>0.33797029320987654</v>
      </c>
      <c r="Q19912" s="2">
        <v>0.34427978395061726</v>
      </c>
      <c r="R19912" s="2">
        <v>0.34642932098765433</v>
      </c>
      <c r="S19912" s="2">
        <v>0.35180690586419755</v>
      </c>
      <c r="T19912">
        <v>3</v>
      </c>
      <c r="U19912">
        <v>19</v>
      </c>
      <c r="V19912" t="s">
        <v>22403</v>
      </c>
    </row>
    <row r="19913" spans="1:22" x14ac:dyDescent="0.3">
      <c r="A19913" s="1">
        <v>44405.335036689816</v>
      </c>
      <c r="B19913" t="s">
        <v>3180</v>
      </c>
      <c r="C19913" t="s">
        <v>3777</v>
      </c>
      <c r="D19913" t="s">
        <v>3777</v>
      </c>
      <c r="E19913">
        <v>304646</v>
      </c>
      <c r="F19913" t="s">
        <v>19717</v>
      </c>
      <c r="G19913" s="1">
        <v>44405.338668016979</v>
      </c>
      <c r="H19913" s="1">
        <v>44405.343687114197</v>
      </c>
      <c r="I19913" s="1">
        <v>44405.349610069446</v>
      </c>
      <c r="J19913" t="s">
        <v>3779</v>
      </c>
      <c r="K19913">
        <v>0</v>
      </c>
      <c r="L19913">
        <v>731</v>
      </c>
      <c r="M19913">
        <v>0</v>
      </c>
      <c r="N19913">
        <v>30</v>
      </c>
      <c r="O19913" t="s">
        <v>3782</v>
      </c>
      <c r="P19913" s="2">
        <v>0.33503668981481483</v>
      </c>
      <c r="Q19913" s="2">
        <v>0.33866801697530863</v>
      </c>
      <c r="R19913" s="2">
        <v>0.34368711419753084</v>
      </c>
      <c r="S19913" s="2">
        <v>0.34961006944444445</v>
      </c>
      <c r="T19913">
        <v>7</v>
      </c>
      <c r="U19913">
        <v>20</v>
      </c>
      <c r="V19913" t="s">
        <v>22403</v>
      </c>
    </row>
    <row r="19914" spans="1:22" x14ac:dyDescent="0.3">
      <c r="A19914" s="1">
        <v>44393.830776118826</v>
      </c>
      <c r="B19914" t="s">
        <v>257</v>
      </c>
      <c r="C19914" t="s">
        <v>3777</v>
      </c>
      <c r="D19914" t="s">
        <v>3777</v>
      </c>
      <c r="E19914">
        <v>296047</v>
      </c>
      <c r="F19914" t="s">
        <v>19718</v>
      </c>
      <c r="G19914" s="1">
        <v>44393.831727006174</v>
      </c>
      <c r="H19914" s="1">
        <v>44393.836528780863</v>
      </c>
      <c r="I19914" s="1">
        <v>44393.839864737653</v>
      </c>
      <c r="J19914" t="s">
        <v>3779</v>
      </c>
      <c r="K19914">
        <v>0</v>
      </c>
      <c r="L19914">
        <v>219</v>
      </c>
      <c r="M19914">
        <v>0</v>
      </c>
      <c r="N19914">
        <v>62</v>
      </c>
      <c r="O19914" t="s">
        <v>3785</v>
      </c>
      <c r="P19914" s="2">
        <v>0.83077611882716051</v>
      </c>
      <c r="Q19914" s="2">
        <v>0.83172700617283946</v>
      </c>
      <c r="R19914" s="2">
        <v>0.83652878086419757</v>
      </c>
      <c r="S19914" s="2">
        <v>0.83986473765432101</v>
      </c>
      <c r="T19914">
        <v>6</v>
      </c>
      <c r="U19914">
        <v>13</v>
      </c>
      <c r="V19914" t="s">
        <v>22403</v>
      </c>
    </row>
    <row r="19915" spans="1:22" x14ac:dyDescent="0.3">
      <c r="A19915" s="1">
        <v>44387.335074112656</v>
      </c>
      <c r="B19915" t="s">
        <v>3193</v>
      </c>
      <c r="C19915" t="s">
        <v>3777</v>
      </c>
      <c r="D19915" t="s">
        <v>3777</v>
      </c>
      <c r="E19915">
        <v>290984</v>
      </c>
      <c r="F19915" t="s">
        <v>20149</v>
      </c>
      <c r="G19915" s="1">
        <v>44387.338399228393</v>
      </c>
      <c r="H19915" s="1">
        <v>44387.340270563269</v>
      </c>
      <c r="I19915" s="1">
        <v>44387.346013734568</v>
      </c>
      <c r="J19915" t="s">
        <v>3779</v>
      </c>
      <c r="K19915">
        <v>0</v>
      </c>
      <c r="L19915">
        <v>537</v>
      </c>
      <c r="M19915">
        <v>0</v>
      </c>
      <c r="N19915">
        <v>16</v>
      </c>
      <c r="O19915" t="s">
        <v>3792</v>
      </c>
      <c r="P19915" s="2">
        <v>0.33507411265432097</v>
      </c>
      <c r="Q19915" s="2">
        <v>0.3383992283950617</v>
      </c>
      <c r="R19915" s="2">
        <v>0.34027056327160493</v>
      </c>
      <c r="S19915" s="2">
        <v>0.34601373456790124</v>
      </c>
      <c r="T19915">
        <v>2</v>
      </c>
      <c r="U19915">
        <v>15</v>
      </c>
      <c r="V19915" t="s">
        <v>22403</v>
      </c>
    </row>
    <row r="19916" spans="1:22" x14ac:dyDescent="0.3">
      <c r="A19916" s="1">
        <v>44387.419058063271</v>
      </c>
      <c r="B19916" t="s">
        <v>3272</v>
      </c>
      <c r="C19916" t="s">
        <v>3777</v>
      </c>
      <c r="D19916" t="s">
        <v>3777</v>
      </c>
      <c r="E19916">
        <v>291039</v>
      </c>
      <c r="F19916" t="s">
        <v>20228</v>
      </c>
      <c r="G19916" s="1">
        <v>44387.426425424383</v>
      </c>
      <c r="H19916" s="1">
        <v>44387.428818788583</v>
      </c>
      <c r="I19916" s="1">
        <v>44387.433947800928</v>
      </c>
      <c r="J19916" t="s">
        <v>3779</v>
      </c>
      <c r="K19916">
        <v>0</v>
      </c>
      <c r="L19916">
        <v>903</v>
      </c>
      <c r="M19916">
        <v>0</v>
      </c>
      <c r="N19916">
        <v>62</v>
      </c>
      <c r="O19916" t="s">
        <v>3792</v>
      </c>
      <c r="P19916" s="2">
        <v>0.41905806327160494</v>
      </c>
      <c r="Q19916" s="2">
        <v>0.42642542438271602</v>
      </c>
      <c r="R19916" s="2">
        <v>0.42881878858024691</v>
      </c>
      <c r="S19916" s="2">
        <v>0.43394780092592594</v>
      </c>
      <c r="T19916">
        <v>3</v>
      </c>
      <c r="U19916">
        <v>21</v>
      </c>
      <c r="V19916" t="s">
        <v>22403</v>
      </c>
    </row>
    <row r="19917" spans="1:22" x14ac:dyDescent="0.3">
      <c r="A19917" s="1">
        <v>44396.732285686725</v>
      </c>
      <c r="B19917" t="s">
        <v>3272</v>
      </c>
      <c r="C19917" t="s">
        <v>3777</v>
      </c>
      <c r="D19917" t="s">
        <v>3777</v>
      </c>
      <c r="E19917">
        <v>298368</v>
      </c>
      <c r="F19917" t="s">
        <v>19728</v>
      </c>
      <c r="G19917" s="1">
        <v>44396.735474614201</v>
      </c>
      <c r="H19917" s="1">
        <v>44396.740246913578</v>
      </c>
      <c r="I19917" s="1">
        <v>44396.745971103395</v>
      </c>
      <c r="J19917" t="s">
        <v>3779</v>
      </c>
      <c r="K19917">
        <v>0</v>
      </c>
      <c r="L19917">
        <v>698</v>
      </c>
      <c r="M19917">
        <v>0</v>
      </c>
      <c r="N19917">
        <v>86</v>
      </c>
      <c r="O19917" t="s">
        <v>3784</v>
      </c>
      <c r="P19917" s="2">
        <v>0.73228568672839511</v>
      </c>
      <c r="Q19917" s="2">
        <v>0.73547461419753091</v>
      </c>
      <c r="R19917" s="2">
        <v>0.74024691358024697</v>
      </c>
      <c r="S19917" s="2">
        <v>0.74597110339506167</v>
      </c>
      <c r="T19917">
        <v>6</v>
      </c>
      <c r="U19917">
        <v>19</v>
      </c>
      <c r="V19917" t="s">
        <v>22403</v>
      </c>
    </row>
    <row r="19918" spans="1:22" x14ac:dyDescent="0.3">
      <c r="A19918" s="1">
        <v>44408.724284220676</v>
      </c>
      <c r="B19918" t="s">
        <v>3272</v>
      </c>
      <c r="C19918" t="s">
        <v>3777</v>
      </c>
      <c r="D19918" t="s">
        <v>3777</v>
      </c>
      <c r="E19918">
        <v>307260</v>
      </c>
      <c r="F19918" t="s">
        <v>19919</v>
      </c>
      <c r="G19918" s="1">
        <v>44408.727010069444</v>
      </c>
      <c r="H19918" s="1">
        <v>44408.730953240738</v>
      </c>
      <c r="I19918" s="1">
        <v>44408.734291473767</v>
      </c>
      <c r="J19918" t="s">
        <v>3779</v>
      </c>
      <c r="K19918">
        <v>0</v>
      </c>
      <c r="L19918">
        <v>805</v>
      </c>
      <c r="M19918">
        <v>0</v>
      </c>
      <c r="N19918">
        <v>55</v>
      </c>
      <c r="O19918" t="s">
        <v>3792</v>
      </c>
      <c r="P19918" s="2">
        <v>0.72428422067901232</v>
      </c>
      <c r="Q19918" s="2">
        <v>0.72701006944444446</v>
      </c>
      <c r="R19918" s="2">
        <v>0.73095324074074075</v>
      </c>
      <c r="S19918" s="2">
        <v>0.73429147376543213</v>
      </c>
      <c r="T19918">
        <v>5</v>
      </c>
      <c r="U19918">
        <v>14</v>
      </c>
      <c r="V19918" t="s">
        <v>22403</v>
      </c>
    </row>
    <row r="19919" spans="1:22" x14ac:dyDescent="0.3">
      <c r="A19919" s="1">
        <v>44378.963238001546</v>
      </c>
      <c r="B19919" t="s">
        <v>2923</v>
      </c>
      <c r="C19919" t="s">
        <v>3777</v>
      </c>
      <c r="D19919" t="s">
        <v>3777</v>
      </c>
      <c r="E19919">
        <v>284382</v>
      </c>
      <c r="F19919" t="s">
        <v>20006</v>
      </c>
      <c r="G19919" s="1">
        <v>44378.966463927471</v>
      </c>
      <c r="H19919" s="1">
        <v>44378.96931439043</v>
      </c>
      <c r="I19919" s="1">
        <v>44378.975227777781</v>
      </c>
      <c r="J19919" t="s">
        <v>3779</v>
      </c>
      <c r="K19919">
        <v>0</v>
      </c>
      <c r="L19919">
        <v>360</v>
      </c>
      <c r="M19919">
        <v>0</v>
      </c>
      <c r="N19919">
        <v>5</v>
      </c>
      <c r="O19919" t="s">
        <v>3780</v>
      </c>
      <c r="P19919" s="2">
        <v>0.96323800154320993</v>
      </c>
      <c r="Q19919" s="2">
        <v>0.96646392746913579</v>
      </c>
      <c r="R19919" s="2">
        <v>0.96931439043209877</v>
      </c>
      <c r="S19919" s="2">
        <v>0.9752277777777778</v>
      </c>
      <c r="T19919">
        <v>4</v>
      </c>
      <c r="U19919">
        <v>17</v>
      </c>
      <c r="V19919" t="s">
        <v>22403</v>
      </c>
    </row>
    <row r="19920" spans="1:22" x14ac:dyDescent="0.3">
      <c r="A19920" s="1">
        <v>44391.883022337963</v>
      </c>
      <c r="B19920" t="s">
        <v>702</v>
      </c>
      <c r="C19920" t="s">
        <v>3777</v>
      </c>
      <c r="D19920" t="s">
        <v>3777</v>
      </c>
      <c r="E19920">
        <v>294565</v>
      </c>
      <c r="F19920" t="s">
        <v>19733</v>
      </c>
      <c r="G19920" s="1">
        <v>44391.894732137349</v>
      </c>
      <c r="H19920" s="1">
        <v>44391.900596527776</v>
      </c>
      <c r="I19920" s="1">
        <v>44391.905224614195</v>
      </c>
      <c r="J19920" t="s">
        <v>3779</v>
      </c>
      <c r="K19920">
        <v>0</v>
      </c>
      <c r="L19920">
        <v>512</v>
      </c>
      <c r="M19920">
        <v>0</v>
      </c>
      <c r="N19920">
        <v>35</v>
      </c>
      <c r="O19920" t="s">
        <v>3782</v>
      </c>
      <c r="P19920" s="2">
        <v>0.88302233796296292</v>
      </c>
      <c r="Q19920" s="2">
        <v>0.89473213734567902</v>
      </c>
      <c r="R19920" s="2">
        <v>0.90059652777777777</v>
      </c>
      <c r="S19920" s="2">
        <v>0.90522461419753086</v>
      </c>
      <c r="T19920">
        <v>8</v>
      </c>
      <c r="U19920">
        <v>31</v>
      </c>
      <c r="V19920" t="s">
        <v>22403</v>
      </c>
    </row>
    <row r="19921" spans="1:22" x14ac:dyDescent="0.3">
      <c r="A19921" s="1">
        <v>44378.847845023149</v>
      </c>
      <c r="B19921" t="s">
        <v>3334</v>
      </c>
      <c r="C19921" t="s">
        <v>3777</v>
      </c>
      <c r="D19921" t="s">
        <v>3777</v>
      </c>
      <c r="E19921">
        <v>284197</v>
      </c>
      <c r="F19921" t="s">
        <v>19737</v>
      </c>
      <c r="G19921" s="1">
        <v>44378.854902237654</v>
      </c>
      <c r="H19921" s="1">
        <v>44378.859825733023</v>
      </c>
      <c r="I19921" s="1">
        <v>44378.865941203701</v>
      </c>
      <c r="J19921" t="s">
        <v>3779</v>
      </c>
      <c r="K19921">
        <v>0</v>
      </c>
      <c r="L19921">
        <v>378</v>
      </c>
      <c r="M19921">
        <v>0</v>
      </c>
      <c r="N19921">
        <v>5</v>
      </c>
      <c r="O19921" t="s">
        <v>3780</v>
      </c>
      <c r="P19921" s="2">
        <v>0.84784502314814814</v>
      </c>
      <c r="Q19921" s="2">
        <v>0.85490223765432094</v>
      </c>
      <c r="R19921" s="2">
        <v>0.85982577160493823</v>
      </c>
      <c r="S19921" s="2">
        <v>0.86594120370370375</v>
      </c>
      <c r="T19921">
        <v>7</v>
      </c>
      <c r="U19921">
        <v>26</v>
      </c>
      <c r="V19921" t="s">
        <v>22403</v>
      </c>
    </row>
    <row r="19922" spans="1:22" x14ac:dyDescent="0.3">
      <c r="A19922" s="1">
        <v>44386.908931172838</v>
      </c>
      <c r="B19922" t="s">
        <v>624</v>
      </c>
      <c r="C19922" t="s">
        <v>3777</v>
      </c>
      <c r="D19922" t="s">
        <v>3777</v>
      </c>
      <c r="E19922">
        <v>290833</v>
      </c>
      <c r="F19922" t="s">
        <v>20229</v>
      </c>
      <c r="G19922" s="1">
        <v>44386.911534066356</v>
      </c>
      <c r="H19922" s="1">
        <v>44386.913965509259</v>
      </c>
      <c r="I19922" s="1">
        <v>44386.920768865741</v>
      </c>
      <c r="J19922" t="s">
        <v>3779</v>
      </c>
      <c r="K19922">
        <v>0</v>
      </c>
      <c r="L19922">
        <v>477</v>
      </c>
      <c r="M19922">
        <v>0</v>
      </c>
      <c r="N19922">
        <v>7</v>
      </c>
      <c r="O19922" t="s">
        <v>3785</v>
      </c>
      <c r="P19922" s="2">
        <v>0.9089311728395062</v>
      </c>
      <c r="Q19922" s="2">
        <v>0.9115340663580247</v>
      </c>
      <c r="R19922" s="2">
        <v>0.91396550925925923</v>
      </c>
      <c r="S19922" s="2">
        <v>0.92076886574074079</v>
      </c>
      <c r="T19922">
        <v>3</v>
      </c>
      <c r="U19922">
        <v>17</v>
      </c>
      <c r="V19922" t="s">
        <v>22403</v>
      </c>
    </row>
    <row r="19923" spans="1:22" x14ac:dyDescent="0.3">
      <c r="A19923" s="1">
        <v>44386.39090667438</v>
      </c>
      <c r="B19923" t="s">
        <v>2568</v>
      </c>
      <c r="C19923" t="s">
        <v>3777</v>
      </c>
      <c r="D19923" t="s">
        <v>3777</v>
      </c>
      <c r="E19923">
        <v>290277</v>
      </c>
      <c r="F19923" t="s">
        <v>20078</v>
      </c>
      <c r="G19923" s="1">
        <v>44386.394765663579</v>
      </c>
      <c r="H19923" s="1">
        <v>44386.395937422836</v>
      </c>
      <c r="I19923" s="1">
        <v>44386.402414429009</v>
      </c>
      <c r="J19923" t="s">
        <v>3779</v>
      </c>
      <c r="K19923">
        <v>0</v>
      </c>
      <c r="L19923">
        <v>426</v>
      </c>
      <c r="M19923">
        <v>0</v>
      </c>
      <c r="N19923">
        <v>30</v>
      </c>
      <c r="O19923" t="s">
        <v>3785</v>
      </c>
      <c r="P19923" s="2">
        <v>0.39090667438271604</v>
      </c>
      <c r="Q19923" s="2">
        <v>0.39476566358024689</v>
      </c>
      <c r="R19923" s="2">
        <v>0.39593742283950617</v>
      </c>
      <c r="S19923" s="2">
        <v>0.4024144290123457</v>
      </c>
      <c r="T19923">
        <v>1</v>
      </c>
      <c r="U19923">
        <v>16</v>
      </c>
      <c r="V19923" t="s">
        <v>22403</v>
      </c>
    </row>
    <row r="19924" spans="1:22" x14ac:dyDescent="0.3">
      <c r="A19924" s="1">
        <v>44393.762652469137</v>
      </c>
      <c r="B19924" t="s">
        <v>372</v>
      </c>
      <c r="C19924" t="s">
        <v>3777</v>
      </c>
      <c r="D19924" t="s">
        <v>3777</v>
      </c>
      <c r="E19924">
        <v>295930</v>
      </c>
      <c r="F19924" t="s">
        <v>19745</v>
      </c>
      <c r="G19924" s="1">
        <v>44393.767483526237</v>
      </c>
      <c r="H19924" s="1">
        <v>44393.777037731481</v>
      </c>
      <c r="I19924" s="1">
        <v>44393.781018055553</v>
      </c>
      <c r="J19924" t="s">
        <v>3779</v>
      </c>
      <c r="K19924">
        <v>0</v>
      </c>
      <c r="L19924">
        <v>718</v>
      </c>
      <c r="M19924">
        <v>0</v>
      </c>
      <c r="N19924">
        <v>35</v>
      </c>
      <c r="O19924" t="s">
        <v>3785</v>
      </c>
      <c r="P19924" s="2">
        <v>0.76265246913580242</v>
      </c>
      <c r="Q19924" s="2">
        <v>0.76748352623456795</v>
      </c>
      <c r="R19924" s="2">
        <v>0.77703773148148148</v>
      </c>
      <c r="S19924" s="2">
        <v>0.78101805555555559</v>
      </c>
      <c r="T19924">
        <v>13</v>
      </c>
      <c r="U19924">
        <v>26</v>
      </c>
      <c r="V19924" t="s">
        <v>22403</v>
      </c>
    </row>
    <row r="19925" spans="1:22" x14ac:dyDescent="0.3">
      <c r="A19925" s="1">
        <v>44384.4893439429</v>
      </c>
      <c r="B19925" t="s">
        <v>196</v>
      </c>
      <c r="C19925" t="s">
        <v>3777</v>
      </c>
      <c r="D19925" t="s">
        <v>3777</v>
      </c>
      <c r="E19925">
        <v>288935</v>
      </c>
      <c r="F19925" t="s">
        <v>20155</v>
      </c>
      <c r="G19925" s="1">
        <v>44384.500336535493</v>
      </c>
      <c r="H19925" s="1">
        <v>44384.501762615742</v>
      </c>
      <c r="I19925" s="1">
        <v>44384.503713155864</v>
      </c>
      <c r="J19925" t="s">
        <v>3779</v>
      </c>
      <c r="K19925">
        <v>0</v>
      </c>
      <c r="L19925">
        <v>404</v>
      </c>
      <c r="M19925">
        <v>0</v>
      </c>
      <c r="N19925">
        <v>7</v>
      </c>
      <c r="O19925" t="s">
        <v>3782</v>
      </c>
      <c r="P19925" s="2">
        <v>0.48934394290123456</v>
      </c>
      <c r="Q19925" s="2">
        <v>0.50033653549382717</v>
      </c>
      <c r="R19925" s="2">
        <v>0.50176261574074077</v>
      </c>
      <c r="S19925" s="2">
        <v>0.50371315586419751</v>
      </c>
      <c r="T19925">
        <v>2</v>
      </c>
      <c r="U19925">
        <v>20</v>
      </c>
      <c r="V19925" t="s">
        <v>22403</v>
      </c>
    </row>
    <row r="19926" spans="1:22" x14ac:dyDescent="0.3">
      <c r="A19926" s="1">
        <v>44381.48072959105</v>
      </c>
      <c r="B19926" t="s">
        <v>2550</v>
      </c>
      <c r="C19926" t="s">
        <v>3777</v>
      </c>
      <c r="D19926" t="s">
        <v>3777</v>
      </c>
      <c r="E19926">
        <v>286598</v>
      </c>
      <c r="F19926" t="s">
        <v>19751</v>
      </c>
      <c r="G19926" s="1">
        <v>44381.482967361109</v>
      </c>
      <c r="H19926" s="1">
        <v>44381.48967334105</v>
      </c>
      <c r="I19926" s="1">
        <v>44381.492085339509</v>
      </c>
      <c r="J19926" t="s">
        <v>3779</v>
      </c>
      <c r="K19926">
        <v>0</v>
      </c>
      <c r="L19926">
        <v>466</v>
      </c>
      <c r="M19926">
        <v>0</v>
      </c>
      <c r="N19926">
        <v>63</v>
      </c>
      <c r="O19926" t="s">
        <v>3783</v>
      </c>
      <c r="P19926" s="2">
        <v>0.48072959104938273</v>
      </c>
      <c r="Q19926" s="2">
        <v>0.4829673611111111</v>
      </c>
      <c r="R19926" s="2">
        <v>0.4896733410493827</v>
      </c>
      <c r="S19926" s="2">
        <v>0.49208533950617284</v>
      </c>
      <c r="T19926">
        <v>9</v>
      </c>
      <c r="U19926">
        <v>16</v>
      </c>
      <c r="V19926" t="s">
        <v>22403</v>
      </c>
    </row>
    <row r="19927" spans="1:22" x14ac:dyDescent="0.3">
      <c r="A19927" s="1">
        <v>44393.385216242285</v>
      </c>
      <c r="B19927" t="s">
        <v>2505</v>
      </c>
      <c r="C19927" t="s">
        <v>3777</v>
      </c>
      <c r="D19927" t="s">
        <v>3777</v>
      </c>
      <c r="E19927">
        <v>295542</v>
      </c>
      <c r="F19927" t="s">
        <v>20081</v>
      </c>
      <c r="G19927" s="1">
        <v>44393.390251697529</v>
      </c>
      <c r="H19927" s="1">
        <v>44393.391561574077</v>
      </c>
      <c r="I19927" s="1">
        <v>44393.396237422843</v>
      </c>
      <c r="J19927" t="s">
        <v>3779</v>
      </c>
      <c r="K19927">
        <v>0</v>
      </c>
      <c r="L19927">
        <v>373</v>
      </c>
      <c r="M19927">
        <v>0</v>
      </c>
      <c r="N19927">
        <v>12</v>
      </c>
      <c r="O19927" t="s">
        <v>3785</v>
      </c>
      <c r="P19927" s="2">
        <v>0.38521628086419751</v>
      </c>
      <c r="Q19927" s="2">
        <v>0.39025169753086419</v>
      </c>
      <c r="R19927" s="2">
        <v>0.39156157407407405</v>
      </c>
      <c r="S19927" s="2">
        <v>0.39623742283950619</v>
      </c>
      <c r="T19927">
        <v>1</v>
      </c>
      <c r="U19927">
        <v>15</v>
      </c>
      <c r="V19927" t="s">
        <v>22403</v>
      </c>
    </row>
    <row r="19928" spans="1:22" x14ac:dyDescent="0.3">
      <c r="A19928" s="1">
        <v>44400.75544479167</v>
      </c>
      <c r="B19928" t="s">
        <v>227</v>
      </c>
      <c r="C19928" t="s">
        <v>3777</v>
      </c>
      <c r="D19928" t="s">
        <v>3777</v>
      </c>
      <c r="E19928">
        <v>301412</v>
      </c>
      <c r="F19928" t="s">
        <v>20012</v>
      </c>
      <c r="G19928" s="1">
        <v>44400.762387461422</v>
      </c>
      <c r="H19928" s="1">
        <v>44400.765283989196</v>
      </c>
      <c r="I19928" s="1">
        <v>44400.768793325617</v>
      </c>
      <c r="J19928" t="s">
        <v>3779</v>
      </c>
      <c r="K19928">
        <v>0</v>
      </c>
      <c r="L19928">
        <v>420</v>
      </c>
      <c r="M19928">
        <v>0</v>
      </c>
      <c r="N19928">
        <v>7</v>
      </c>
      <c r="O19928" t="s">
        <v>3785</v>
      </c>
      <c r="P19928" s="2">
        <v>0.75544479166666667</v>
      </c>
      <c r="Q19928" s="2">
        <v>0.76238746141975311</v>
      </c>
      <c r="R19928" s="2">
        <v>0.76528398919753082</v>
      </c>
      <c r="S19928" s="2">
        <v>0.76879336419753086</v>
      </c>
      <c r="T19928">
        <v>4</v>
      </c>
      <c r="U19928">
        <v>19</v>
      </c>
      <c r="V19928" t="s">
        <v>22403</v>
      </c>
    </row>
    <row r="19929" spans="1:22" x14ac:dyDescent="0.3">
      <c r="A19929" s="1">
        <v>44380.672593788579</v>
      </c>
      <c r="B19929" t="s">
        <v>2919</v>
      </c>
      <c r="C19929" t="s">
        <v>3777</v>
      </c>
      <c r="D19929" t="s">
        <v>3777</v>
      </c>
      <c r="E19929">
        <v>285740</v>
      </c>
      <c r="F19929" t="s">
        <v>19763</v>
      </c>
      <c r="G19929" s="1">
        <v>44380.684587152777</v>
      </c>
      <c r="H19929" s="1">
        <v>44380.70090767747</v>
      </c>
      <c r="I19929" s="1">
        <v>44380.70547291667</v>
      </c>
      <c r="J19929" t="s">
        <v>3779</v>
      </c>
      <c r="K19929">
        <v>0</v>
      </c>
      <c r="L19929">
        <v>420</v>
      </c>
      <c r="M19929">
        <v>0</v>
      </c>
      <c r="N19929">
        <v>46</v>
      </c>
      <c r="O19929" t="s">
        <v>3792</v>
      </c>
      <c r="P19929" s="2">
        <v>0.67259378858024688</v>
      </c>
      <c r="Q19929" s="2">
        <v>0.68458715277777782</v>
      </c>
      <c r="R19929" s="2">
        <v>0.70090767746913585</v>
      </c>
      <c r="S19929" s="2">
        <v>0.70547291666666667</v>
      </c>
      <c r="T19929">
        <v>23</v>
      </c>
      <c r="U19929">
        <v>47</v>
      </c>
      <c r="V19929" t="s">
        <v>22403</v>
      </c>
    </row>
    <row r="19930" spans="1:22" x14ac:dyDescent="0.3">
      <c r="A19930" s="1">
        <v>44389.390177932102</v>
      </c>
      <c r="B19930" t="s">
        <v>2919</v>
      </c>
      <c r="C19930" t="s">
        <v>3777</v>
      </c>
      <c r="D19930" t="s">
        <v>3777</v>
      </c>
      <c r="E19930">
        <v>292564</v>
      </c>
      <c r="F19930" t="s">
        <v>20083</v>
      </c>
      <c r="G19930" s="1">
        <v>44389.39329058642</v>
      </c>
      <c r="H19930" s="1">
        <v>44389.394625733024</v>
      </c>
      <c r="I19930" s="1">
        <v>44389.401329745371</v>
      </c>
      <c r="J19930" t="s">
        <v>3779</v>
      </c>
      <c r="K19930">
        <v>0</v>
      </c>
      <c r="L19930">
        <v>475</v>
      </c>
      <c r="M19930">
        <v>0</v>
      </c>
      <c r="N19930">
        <v>31</v>
      </c>
      <c r="O19930" t="s">
        <v>3784</v>
      </c>
      <c r="P19930" s="2">
        <v>0.39017793209876545</v>
      </c>
      <c r="Q19930" s="2">
        <v>0.39329058641975306</v>
      </c>
      <c r="R19930" s="2">
        <v>0.39462573302469134</v>
      </c>
      <c r="S19930" s="2">
        <v>0.40132974537037036</v>
      </c>
      <c r="T19930">
        <v>1</v>
      </c>
      <c r="U19930">
        <v>16</v>
      </c>
      <c r="V19930" t="s">
        <v>22403</v>
      </c>
    </row>
    <row r="19931" spans="1:22" x14ac:dyDescent="0.3">
      <c r="A19931" s="1">
        <v>44389.893409104938</v>
      </c>
      <c r="B19931" t="s">
        <v>641</v>
      </c>
      <c r="C19931" t="s">
        <v>3777</v>
      </c>
      <c r="D19931" t="s">
        <v>3777</v>
      </c>
      <c r="E19931">
        <v>293072</v>
      </c>
      <c r="F19931" t="s">
        <v>20237</v>
      </c>
      <c r="G19931" s="1">
        <v>44389.896538773151</v>
      </c>
      <c r="H19931" s="1">
        <v>44389.898774112655</v>
      </c>
      <c r="I19931" s="1">
        <v>44389.903441705246</v>
      </c>
      <c r="J19931" t="s">
        <v>3779</v>
      </c>
      <c r="K19931">
        <v>0</v>
      </c>
      <c r="L19931">
        <v>456</v>
      </c>
      <c r="M19931">
        <v>0</v>
      </c>
      <c r="N19931">
        <v>63</v>
      </c>
      <c r="O19931" t="s">
        <v>3784</v>
      </c>
      <c r="P19931" s="2">
        <v>0.89340910493827164</v>
      </c>
      <c r="Q19931" s="2">
        <v>0.89653877314814812</v>
      </c>
      <c r="R19931" s="2">
        <v>0.89877411265432094</v>
      </c>
      <c r="S19931" s="2">
        <v>0.90344170524691358</v>
      </c>
      <c r="T19931">
        <v>3</v>
      </c>
      <c r="U19931">
        <v>14</v>
      </c>
      <c r="V19931" t="s">
        <v>22403</v>
      </c>
    </row>
    <row r="19932" spans="1:22" x14ac:dyDescent="0.3">
      <c r="A19932" s="1">
        <v>44396.868740817903</v>
      </c>
      <c r="B19932" t="s">
        <v>641</v>
      </c>
      <c r="C19932" t="s">
        <v>3777</v>
      </c>
      <c r="D19932" t="s">
        <v>3777</v>
      </c>
      <c r="E19932">
        <v>298553</v>
      </c>
      <c r="F19932" t="s">
        <v>20159</v>
      </c>
      <c r="G19932" s="1">
        <v>44396.870627044751</v>
      </c>
      <c r="H19932" s="1">
        <v>44396.872248070991</v>
      </c>
      <c r="I19932" s="1">
        <v>44396.875378549383</v>
      </c>
      <c r="J19932" t="s">
        <v>3779</v>
      </c>
      <c r="K19932">
        <v>0</v>
      </c>
      <c r="L19932">
        <v>458</v>
      </c>
      <c r="M19932">
        <v>0</v>
      </c>
      <c r="N19932">
        <v>60</v>
      </c>
      <c r="O19932" t="s">
        <v>3784</v>
      </c>
      <c r="P19932" s="2">
        <v>0.86874081790123459</v>
      </c>
      <c r="Q19932" s="2">
        <v>0.87062704475308639</v>
      </c>
      <c r="R19932" s="2">
        <v>0.87224807098765433</v>
      </c>
      <c r="S19932" s="2">
        <v>0.87537854938271609</v>
      </c>
      <c r="T19932">
        <v>2</v>
      </c>
      <c r="U19932">
        <v>9</v>
      </c>
      <c r="V19932" t="s">
        <v>22403</v>
      </c>
    </row>
    <row r="19933" spans="1:22" x14ac:dyDescent="0.3">
      <c r="A19933" s="1">
        <v>44388.864386149689</v>
      </c>
      <c r="B19933" t="s">
        <v>1895</v>
      </c>
      <c r="C19933" t="s">
        <v>3777</v>
      </c>
      <c r="D19933" t="s">
        <v>3777</v>
      </c>
      <c r="E19933">
        <v>292314</v>
      </c>
      <c r="F19933" t="s">
        <v>20163</v>
      </c>
      <c r="G19933" s="1">
        <v>44388.866900270063</v>
      </c>
      <c r="H19933" s="1">
        <v>44388.868360108027</v>
      </c>
      <c r="I19933" s="1">
        <v>44388.872995679012</v>
      </c>
      <c r="J19933" t="s">
        <v>3779</v>
      </c>
      <c r="K19933">
        <v>0</v>
      </c>
      <c r="L19933">
        <v>389</v>
      </c>
      <c r="M19933">
        <v>0</v>
      </c>
      <c r="N19933">
        <v>20</v>
      </c>
      <c r="O19933" t="s">
        <v>3783</v>
      </c>
      <c r="P19933" s="2">
        <v>0.86438614969135807</v>
      </c>
      <c r="Q19933" s="2">
        <v>0.86690027006172843</v>
      </c>
      <c r="R19933" s="2">
        <v>0.86836010802469132</v>
      </c>
      <c r="S19933" s="2">
        <v>0.87299567901234565</v>
      </c>
      <c r="T19933">
        <v>2</v>
      </c>
      <c r="U19933">
        <v>12</v>
      </c>
      <c r="V19933" t="s">
        <v>22403</v>
      </c>
    </row>
    <row r="19934" spans="1:22" x14ac:dyDescent="0.3">
      <c r="A19934" s="1">
        <v>44378.891114621911</v>
      </c>
      <c r="B19934" t="s">
        <v>729</v>
      </c>
      <c r="C19934" t="s">
        <v>3777</v>
      </c>
      <c r="D19934" t="s">
        <v>3777</v>
      </c>
      <c r="E19934">
        <v>284282</v>
      </c>
      <c r="F19934" t="s">
        <v>19774</v>
      </c>
      <c r="G19934" s="1">
        <v>44378.897142052469</v>
      </c>
      <c r="H19934" s="1">
        <v>44378.903000192899</v>
      </c>
      <c r="I19934" s="1">
        <v>44378.908025077159</v>
      </c>
      <c r="J19934" t="s">
        <v>3779</v>
      </c>
      <c r="K19934">
        <v>0</v>
      </c>
      <c r="L19934">
        <v>374</v>
      </c>
      <c r="M19934">
        <v>0</v>
      </c>
      <c r="N19934">
        <v>12</v>
      </c>
      <c r="O19934" t="s">
        <v>3780</v>
      </c>
      <c r="P19934" s="2">
        <v>0.89111462191358026</v>
      </c>
      <c r="Q19934" s="2">
        <v>0.89714205246913581</v>
      </c>
      <c r="R19934" s="2">
        <v>0.90300019290123457</v>
      </c>
      <c r="S19934" s="2">
        <v>0.90802507716049385</v>
      </c>
      <c r="T19934">
        <v>8</v>
      </c>
      <c r="U19934">
        <v>24</v>
      </c>
      <c r="V19934" t="s">
        <v>22403</v>
      </c>
    </row>
    <row r="19935" spans="1:22" x14ac:dyDescent="0.3">
      <c r="A19935" s="1">
        <v>44379.456353626541</v>
      </c>
      <c r="B19935" t="s">
        <v>1939</v>
      </c>
      <c r="C19935" t="s">
        <v>3777</v>
      </c>
      <c r="D19935" t="s">
        <v>3777</v>
      </c>
      <c r="E19935">
        <v>284543</v>
      </c>
      <c r="F19935" t="s">
        <v>19782</v>
      </c>
      <c r="G19935" s="1">
        <v>44379.461914467596</v>
      </c>
      <c r="H19935" s="1">
        <v>44379.467066165125</v>
      </c>
      <c r="I19935" s="1">
        <v>44379.473633256173</v>
      </c>
      <c r="J19935" t="s">
        <v>3779</v>
      </c>
      <c r="K19935">
        <v>0</v>
      </c>
      <c r="L19935">
        <v>382</v>
      </c>
      <c r="M19935">
        <v>0</v>
      </c>
      <c r="N19935">
        <v>49</v>
      </c>
      <c r="O19935" t="s">
        <v>3785</v>
      </c>
      <c r="P19935" s="2">
        <v>0.45635366512345676</v>
      </c>
      <c r="Q19935" s="2">
        <v>0.46191446759259258</v>
      </c>
      <c r="R19935" s="2">
        <v>0.46706616512345678</v>
      </c>
      <c r="S19935" s="2">
        <v>0.47363325617283952</v>
      </c>
      <c r="T19935">
        <v>7</v>
      </c>
      <c r="U19935">
        <v>24</v>
      </c>
      <c r="V19935" t="s">
        <v>22403</v>
      </c>
    </row>
    <row r="19936" spans="1:22" x14ac:dyDescent="0.3">
      <c r="A19936" s="1">
        <v>44382.605098302469</v>
      </c>
      <c r="B19936" t="s">
        <v>2966</v>
      </c>
      <c r="C19936" t="s">
        <v>3777</v>
      </c>
      <c r="D19936" t="s">
        <v>3777</v>
      </c>
      <c r="E19936">
        <v>287745</v>
      </c>
      <c r="F19936" t="s">
        <v>20164</v>
      </c>
      <c r="G19936" s="1">
        <v>44382.606710609565</v>
      </c>
      <c r="H19936" s="1">
        <v>44382.608465509256</v>
      </c>
      <c r="I19936" s="1">
        <v>44382.611970447528</v>
      </c>
      <c r="J19936" t="s">
        <v>3779</v>
      </c>
      <c r="K19936">
        <v>0</v>
      </c>
      <c r="L19936">
        <v>390</v>
      </c>
      <c r="M19936">
        <v>0</v>
      </c>
      <c r="N19936">
        <v>18</v>
      </c>
      <c r="O19936" t="s">
        <v>3784</v>
      </c>
      <c r="P19936" s="2">
        <v>0.60509830246913576</v>
      </c>
      <c r="Q19936" s="2">
        <v>0.60671060956790124</v>
      </c>
      <c r="R19936" s="2">
        <v>0.60846550925925924</v>
      </c>
      <c r="S19936" s="2">
        <v>0.61197044753086416</v>
      </c>
      <c r="T19936">
        <v>2</v>
      </c>
      <c r="U19936">
        <v>9</v>
      </c>
      <c r="V19936" t="s">
        <v>22403</v>
      </c>
    </row>
    <row r="19937" spans="1:22" x14ac:dyDescent="0.3">
      <c r="A19937" s="1">
        <v>44384.576598996915</v>
      </c>
      <c r="B19937" t="s">
        <v>1563</v>
      </c>
      <c r="C19937" t="s">
        <v>3777</v>
      </c>
      <c r="D19937" t="s">
        <v>3777</v>
      </c>
      <c r="E19937">
        <v>289024</v>
      </c>
      <c r="F19937" t="s">
        <v>20017</v>
      </c>
      <c r="G19937" s="1">
        <v>44384.579849035494</v>
      </c>
      <c r="H19937" s="1">
        <v>44384.583074035494</v>
      </c>
      <c r="I19937" s="1">
        <v>44384.589564429014</v>
      </c>
      <c r="J19937" t="s">
        <v>3779</v>
      </c>
      <c r="K19937">
        <v>0</v>
      </c>
      <c r="L19937">
        <v>412</v>
      </c>
      <c r="M19937">
        <v>0</v>
      </c>
      <c r="N19937">
        <v>27</v>
      </c>
      <c r="O19937" t="s">
        <v>3782</v>
      </c>
      <c r="P19937" s="2">
        <v>0.5765989969135803</v>
      </c>
      <c r="Q19937" s="2">
        <v>0.57984899691358027</v>
      </c>
      <c r="R19937" s="2">
        <v>0.58307403549382719</v>
      </c>
      <c r="S19937" s="2">
        <v>0.58956442901234563</v>
      </c>
      <c r="T19937">
        <v>4</v>
      </c>
      <c r="U19937">
        <v>18</v>
      </c>
      <c r="V19937" t="s">
        <v>22403</v>
      </c>
    </row>
    <row r="19938" spans="1:22" x14ac:dyDescent="0.3">
      <c r="A19938" s="1">
        <v>44380.773892438272</v>
      </c>
      <c r="B19938" t="s">
        <v>2453</v>
      </c>
      <c r="C19938" t="s">
        <v>3777</v>
      </c>
      <c r="D19938" t="s">
        <v>3777</v>
      </c>
      <c r="E19938">
        <v>285975</v>
      </c>
      <c r="F19938" t="s">
        <v>19788</v>
      </c>
      <c r="G19938" s="1">
        <v>44380.785292091052</v>
      </c>
      <c r="H19938" s="1">
        <v>44380.796423109568</v>
      </c>
      <c r="I19938" s="1">
        <v>44380.803380941361</v>
      </c>
      <c r="J19938" t="s">
        <v>3779</v>
      </c>
      <c r="K19938">
        <v>0</v>
      </c>
      <c r="L19938">
        <v>421</v>
      </c>
      <c r="M19938">
        <v>0</v>
      </c>
      <c r="N19938">
        <v>63</v>
      </c>
      <c r="O19938" t="s">
        <v>3792</v>
      </c>
      <c r="P19938" s="2">
        <v>0.77389243827160492</v>
      </c>
      <c r="Q19938" s="2">
        <v>0.78529209104938269</v>
      </c>
      <c r="R19938" s="2">
        <v>0.79642310956790119</v>
      </c>
      <c r="S19938" s="2">
        <v>0.80338094135802474</v>
      </c>
      <c r="T19938">
        <v>16</v>
      </c>
      <c r="U19938">
        <v>42</v>
      </c>
      <c r="V19938" t="s">
        <v>22403</v>
      </c>
    </row>
    <row r="19939" spans="1:22" x14ac:dyDescent="0.3">
      <c r="A19939" s="1">
        <v>44404.673861766976</v>
      </c>
      <c r="B19939" t="s">
        <v>1616</v>
      </c>
      <c r="C19939" t="s">
        <v>3777</v>
      </c>
      <c r="D19939" t="s">
        <v>3777</v>
      </c>
      <c r="E19939">
        <v>304244</v>
      </c>
      <c r="F19939" t="s">
        <v>20094</v>
      </c>
      <c r="G19939" s="1">
        <v>44404.67949988426</v>
      </c>
      <c r="H19939" s="1">
        <v>44404.680830941361</v>
      </c>
      <c r="I19939" s="1">
        <v>44404.684975964505</v>
      </c>
      <c r="J19939" t="s">
        <v>3779</v>
      </c>
      <c r="K19939">
        <v>0</v>
      </c>
      <c r="L19939">
        <v>433</v>
      </c>
      <c r="M19939">
        <v>0</v>
      </c>
      <c r="N19939">
        <v>30</v>
      </c>
      <c r="O19939" t="s">
        <v>3781</v>
      </c>
      <c r="P19939" s="2">
        <v>0.67386176697530864</v>
      </c>
      <c r="Q19939" s="2">
        <v>0.67949988425925922</v>
      </c>
      <c r="R19939" s="2">
        <v>0.68083094135802469</v>
      </c>
      <c r="S19939" s="2">
        <v>0.68497596450617282</v>
      </c>
      <c r="T19939">
        <v>1</v>
      </c>
      <c r="U19939">
        <v>16</v>
      </c>
      <c r="V19939" t="s">
        <v>22403</v>
      </c>
    </row>
    <row r="19940" spans="1:22" x14ac:dyDescent="0.3">
      <c r="A19940" s="1">
        <v>44392.495365316361</v>
      </c>
      <c r="B19940" t="s">
        <v>3326</v>
      </c>
      <c r="C19940" t="s">
        <v>3777</v>
      </c>
      <c r="D19940" t="s">
        <v>3777</v>
      </c>
      <c r="E19940">
        <v>294894</v>
      </c>
      <c r="F19940" t="s">
        <v>20248</v>
      </c>
      <c r="G19940" s="1">
        <v>44392.502654205244</v>
      </c>
      <c r="H19940" s="1">
        <v>44392.505109799386</v>
      </c>
      <c r="I19940" s="1">
        <v>44392.514465702159</v>
      </c>
      <c r="J19940" t="s">
        <v>3779</v>
      </c>
      <c r="K19940">
        <v>0</v>
      </c>
      <c r="L19940">
        <v>916</v>
      </c>
      <c r="M19940">
        <v>0</v>
      </c>
      <c r="N19940">
        <v>18</v>
      </c>
      <c r="O19940" t="s">
        <v>3780</v>
      </c>
      <c r="P19940" s="2">
        <v>0.49536531635802467</v>
      </c>
      <c r="Q19940" s="2">
        <v>0.50265420524691362</v>
      </c>
      <c r="R19940" s="2">
        <v>0.50510979938271605</v>
      </c>
      <c r="S19940" s="2">
        <v>0.51446570216049381</v>
      </c>
      <c r="T19940">
        <v>3</v>
      </c>
      <c r="U19940">
        <v>27</v>
      </c>
      <c r="V19940" t="s">
        <v>22403</v>
      </c>
    </row>
    <row r="19941" spans="1:22" x14ac:dyDescent="0.3">
      <c r="A19941" s="1">
        <v>44398.815338695989</v>
      </c>
      <c r="B19941" t="s">
        <v>1682</v>
      </c>
      <c r="C19941" t="s">
        <v>3777</v>
      </c>
      <c r="D19941" t="s">
        <v>3777</v>
      </c>
      <c r="E19941">
        <v>300028</v>
      </c>
      <c r="F19941" t="s">
        <v>20166</v>
      </c>
      <c r="G19941" s="1">
        <v>44398.82013537809</v>
      </c>
      <c r="H19941" s="1">
        <v>44398.822106674386</v>
      </c>
      <c r="I19941" s="1">
        <v>44398.825660108021</v>
      </c>
      <c r="J19941" t="s">
        <v>3779</v>
      </c>
      <c r="K19941">
        <v>0</v>
      </c>
      <c r="L19941">
        <v>410</v>
      </c>
      <c r="M19941">
        <v>0</v>
      </c>
      <c r="N19941">
        <v>21</v>
      </c>
      <c r="O19941" t="s">
        <v>3782</v>
      </c>
      <c r="P19941" s="2">
        <v>0.81533869598765429</v>
      </c>
      <c r="Q19941" s="2">
        <v>0.82013537808641979</v>
      </c>
      <c r="R19941" s="2">
        <v>0.82210667438271601</v>
      </c>
      <c r="S19941" s="2">
        <v>0.82566010802469136</v>
      </c>
      <c r="T19941">
        <v>2</v>
      </c>
      <c r="U19941">
        <v>14</v>
      </c>
      <c r="V19941" t="s">
        <v>22403</v>
      </c>
    </row>
    <row r="19942" spans="1:22" x14ac:dyDescent="0.3">
      <c r="A19942" s="1">
        <v>44395.572352507719</v>
      </c>
      <c r="B19942" t="s">
        <v>2494</v>
      </c>
      <c r="C19942" t="s">
        <v>3777</v>
      </c>
      <c r="D19942" t="s">
        <v>3777</v>
      </c>
      <c r="E19942">
        <v>297444</v>
      </c>
      <c r="F19942" t="s">
        <v>19802</v>
      </c>
      <c r="G19942" s="1">
        <v>44395.577642322532</v>
      </c>
      <c r="H19942" s="1">
        <v>44395.586076234569</v>
      </c>
      <c r="I19942" s="1">
        <v>44395.59139729938</v>
      </c>
      <c r="J19942" t="s">
        <v>3779</v>
      </c>
      <c r="K19942">
        <v>0</v>
      </c>
      <c r="L19942">
        <v>427</v>
      </c>
      <c r="M19942">
        <v>0</v>
      </c>
      <c r="N19942">
        <v>38</v>
      </c>
      <c r="O19942" t="s">
        <v>3783</v>
      </c>
      <c r="P19942" s="2">
        <v>0.5723525077160494</v>
      </c>
      <c r="Q19942" s="2">
        <v>0.57764232253086423</v>
      </c>
      <c r="R19942" s="2">
        <v>0.58607623456790126</v>
      </c>
      <c r="S19942" s="2">
        <v>0.59139729938271601</v>
      </c>
      <c r="T19942">
        <v>12</v>
      </c>
      <c r="U19942">
        <v>27</v>
      </c>
      <c r="V19942" t="s">
        <v>22403</v>
      </c>
    </row>
    <row r="19943" spans="1:22" x14ac:dyDescent="0.3">
      <c r="A19943" s="1">
        <v>44394.535256558644</v>
      </c>
      <c r="B19943" t="s">
        <v>1974</v>
      </c>
      <c r="C19943" t="s">
        <v>3777</v>
      </c>
      <c r="D19943" t="s">
        <v>3777</v>
      </c>
      <c r="E19943">
        <v>296537</v>
      </c>
      <c r="F19943" t="s">
        <v>19805</v>
      </c>
      <c r="G19943" s="1">
        <v>44394.551426080245</v>
      </c>
      <c r="H19943" s="1">
        <v>44394.552087538577</v>
      </c>
      <c r="I19943" s="1">
        <v>44394.55656616512</v>
      </c>
      <c r="J19943" t="s">
        <v>3779</v>
      </c>
      <c r="K19943">
        <v>0</v>
      </c>
      <c r="L19943">
        <v>414</v>
      </c>
      <c r="M19943">
        <v>0</v>
      </c>
      <c r="N19943">
        <v>27</v>
      </c>
      <c r="O19943" t="s">
        <v>3792</v>
      </c>
      <c r="P19943" s="2">
        <v>0.5352565586419753</v>
      </c>
      <c r="Q19943" s="2">
        <v>0.55142608024691353</v>
      </c>
      <c r="R19943" s="2">
        <v>0.55208753858024695</v>
      </c>
      <c r="S19943" s="2">
        <v>0.5565661651234568</v>
      </c>
      <c r="T19943">
        <v>0</v>
      </c>
      <c r="U19943">
        <v>30</v>
      </c>
      <c r="V19943" t="s">
        <v>22403</v>
      </c>
    </row>
    <row r="19944" spans="1:22" x14ac:dyDescent="0.3">
      <c r="A19944" s="1">
        <v>44393.818588927468</v>
      </c>
      <c r="B19944" t="s">
        <v>3191</v>
      </c>
      <c r="C19944" t="s">
        <v>3777</v>
      </c>
      <c r="D19944" t="s">
        <v>3777</v>
      </c>
      <c r="E19944">
        <v>296032</v>
      </c>
      <c r="F19944" t="s">
        <v>19811</v>
      </c>
      <c r="G19944" s="1">
        <v>44393.829156828702</v>
      </c>
      <c r="H19944" s="1">
        <v>44393.842333873457</v>
      </c>
      <c r="I19944" s="1">
        <v>44393.853908294754</v>
      </c>
      <c r="J19944" t="s">
        <v>3779</v>
      </c>
      <c r="K19944">
        <v>0</v>
      </c>
      <c r="L19944">
        <v>423</v>
      </c>
      <c r="M19944">
        <v>0</v>
      </c>
      <c r="N19944">
        <v>44</v>
      </c>
      <c r="O19944" t="s">
        <v>3785</v>
      </c>
      <c r="P19944" s="2">
        <v>0.81858896604938269</v>
      </c>
      <c r="Q19944" s="2">
        <v>0.82915682870370366</v>
      </c>
      <c r="R19944" s="2">
        <v>0.84233387345679012</v>
      </c>
      <c r="S19944" s="2">
        <v>0.85390829475308638</v>
      </c>
      <c r="T19944">
        <v>18</v>
      </c>
      <c r="U19944">
        <v>50</v>
      </c>
      <c r="V19944" t="s">
        <v>22403</v>
      </c>
    </row>
    <row r="19945" spans="1:22" x14ac:dyDescent="0.3">
      <c r="A19945" s="1">
        <v>44400.867110455249</v>
      </c>
      <c r="B19945" t="s">
        <v>2879</v>
      </c>
      <c r="C19945" t="s">
        <v>3777</v>
      </c>
      <c r="D19945" t="s">
        <v>3777</v>
      </c>
      <c r="E19945">
        <v>301552</v>
      </c>
      <c r="F19945" t="s">
        <v>19812</v>
      </c>
      <c r="G19945" s="1">
        <v>44400.871615007716</v>
      </c>
      <c r="H19945" s="1">
        <v>44400.876751581789</v>
      </c>
      <c r="I19945" s="1">
        <v>44400.889264004632</v>
      </c>
      <c r="J19945" t="s">
        <v>3779</v>
      </c>
      <c r="K19945">
        <v>0</v>
      </c>
      <c r="L19945">
        <v>456</v>
      </c>
      <c r="M19945">
        <v>0</v>
      </c>
      <c r="N19945">
        <v>28</v>
      </c>
      <c r="O19945" t="s">
        <v>3785</v>
      </c>
      <c r="P19945" s="2">
        <v>0.86711045524691355</v>
      </c>
      <c r="Q19945" s="2">
        <v>0.87161500771604938</v>
      </c>
      <c r="R19945" s="2">
        <v>0.87675158179012347</v>
      </c>
      <c r="S19945" s="2">
        <v>0.88926400462962962</v>
      </c>
      <c r="T19945">
        <v>7</v>
      </c>
      <c r="U19945">
        <v>31</v>
      </c>
      <c r="V19945" t="s">
        <v>22403</v>
      </c>
    </row>
    <row r="19946" spans="1:22" x14ac:dyDescent="0.3">
      <c r="A19946" s="1">
        <v>44393.918029591048</v>
      </c>
      <c r="B19946" t="s">
        <v>3534</v>
      </c>
      <c r="C19946" t="s">
        <v>3777</v>
      </c>
      <c r="D19946" t="s">
        <v>3777</v>
      </c>
      <c r="E19946">
        <v>296189</v>
      </c>
      <c r="F19946" t="s">
        <v>19815</v>
      </c>
      <c r="G19946" s="1">
        <v>44393.919747685184</v>
      </c>
      <c r="H19946" s="1">
        <v>44393.925514621915</v>
      </c>
      <c r="I19946" s="1">
        <v>44393.931833449074</v>
      </c>
      <c r="J19946" t="s">
        <v>3779</v>
      </c>
      <c r="K19946">
        <v>0</v>
      </c>
      <c r="L19946">
        <v>438</v>
      </c>
      <c r="M19946">
        <v>0</v>
      </c>
      <c r="N19946">
        <v>42</v>
      </c>
      <c r="O19946" t="s">
        <v>3785</v>
      </c>
      <c r="P19946" s="2">
        <v>0.91802959104938275</v>
      </c>
      <c r="Q19946" s="2">
        <v>0.91974768518518524</v>
      </c>
      <c r="R19946" s="2">
        <v>0.92551466049382713</v>
      </c>
      <c r="S19946" s="2">
        <v>0.93183344907407406</v>
      </c>
      <c r="T19946">
        <v>8</v>
      </c>
      <c r="U19946">
        <v>19</v>
      </c>
      <c r="V19946" t="s">
        <v>22403</v>
      </c>
    </row>
    <row r="19947" spans="1:22" x14ac:dyDescent="0.3">
      <c r="A19947" s="1">
        <v>44395.866631249999</v>
      </c>
      <c r="B19947" t="s">
        <v>3534</v>
      </c>
      <c r="C19947" t="s">
        <v>3777</v>
      </c>
      <c r="D19947" t="s">
        <v>3777</v>
      </c>
      <c r="E19947">
        <v>297779</v>
      </c>
      <c r="F19947" t="s">
        <v>20172</v>
      </c>
      <c r="G19947" s="1">
        <v>44395.87899104938</v>
      </c>
      <c r="H19947" s="1">
        <v>44395.880639351853</v>
      </c>
      <c r="I19947" s="1">
        <v>44395.88599826389</v>
      </c>
      <c r="J19947" t="s">
        <v>3779</v>
      </c>
      <c r="K19947">
        <v>0</v>
      </c>
      <c r="L19947">
        <v>487</v>
      </c>
      <c r="M19947">
        <v>0</v>
      </c>
      <c r="N19947">
        <v>72</v>
      </c>
      <c r="O19947" t="s">
        <v>3783</v>
      </c>
      <c r="P19947" s="2">
        <v>0.86663124999999996</v>
      </c>
      <c r="Q19947" s="2">
        <v>0.87899104938271599</v>
      </c>
      <c r="R19947" s="2">
        <v>0.88063935185185183</v>
      </c>
      <c r="S19947" s="2">
        <v>0.88599826388888892</v>
      </c>
      <c r="T19947">
        <v>2</v>
      </c>
      <c r="U19947">
        <v>27</v>
      </c>
      <c r="V19947" t="s">
        <v>22403</v>
      </c>
    </row>
    <row r="19948" spans="1:22" x14ac:dyDescent="0.3">
      <c r="A19948" s="1">
        <v>44382.810998186731</v>
      </c>
      <c r="B19948" t="s">
        <v>239</v>
      </c>
      <c r="C19948" t="s">
        <v>3777</v>
      </c>
      <c r="D19948" t="s">
        <v>3777</v>
      </c>
      <c r="E19948">
        <v>287911</v>
      </c>
      <c r="F19948" t="s">
        <v>20103</v>
      </c>
      <c r="G19948" s="1">
        <v>44382.813194020062</v>
      </c>
      <c r="H19948" s="1">
        <v>44382.813952739198</v>
      </c>
      <c r="I19948" s="1">
        <v>44382.817419405867</v>
      </c>
      <c r="J19948" t="s">
        <v>3779</v>
      </c>
      <c r="K19948">
        <v>0</v>
      </c>
      <c r="L19948">
        <v>385</v>
      </c>
      <c r="M19948">
        <v>0</v>
      </c>
      <c r="N19948">
        <v>11</v>
      </c>
      <c r="O19948" t="s">
        <v>3784</v>
      </c>
      <c r="P19948" s="2">
        <v>0.81099818672839508</v>
      </c>
      <c r="Q19948" s="2">
        <v>0.81319402006172836</v>
      </c>
      <c r="R19948" s="2">
        <v>0.81395273919753086</v>
      </c>
      <c r="S19948" s="2">
        <v>0.81741940586419748</v>
      </c>
      <c r="T19948">
        <v>1</v>
      </c>
      <c r="U19948">
        <v>9</v>
      </c>
      <c r="V19948" t="s">
        <v>22403</v>
      </c>
    </row>
    <row r="19949" spans="1:22" x14ac:dyDescent="0.3">
      <c r="A19949" s="1">
        <v>44378.441007137342</v>
      </c>
      <c r="B19949" t="s">
        <v>3552</v>
      </c>
      <c r="C19949" t="s">
        <v>3777</v>
      </c>
      <c r="D19949" t="s">
        <v>3777</v>
      </c>
      <c r="E19949">
        <v>283677</v>
      </c>
      <c r="F19949" t="s">
        <v>20105</v>
      </c>
      <c r="G19949" s="1">
        <v>44378.4428501929</v>
      </c>
      <c r="H19949" s="1">
        <v>44378.444100231478</v>
      </c>
      <c r="I19949" s="1">
        <v>44378.451461304016</v>
      </c>
      <c r="J19949" t="s">
        <v>3779</v>
      </c>
      <c r="K19949">
        <v>0</v>
      </c>
      <c r="L19949">
        <v>1189</v>
      </c>
      <c r="M19949">
        <v>0</v>
      </c>
      <c r="N19949">
        <v>5</v>
      </c>
      <c r="O19949" t="s">
        <v>3780</v>
      </c>
      <c r="P19949" s="2">
        <v>0.44100713734567903</v>
      </c>
      <c r="Q19949" s="2">
        <v>0.44285019290123456</v>
      </c>
      <c r="R19949" s="2">
        <v>0.44410023148148148</v>
      </c>
      <c r="S19949" s="2">
        <v>0.45146130401234569</v>
      </c>
      <c r="T19949">
        <v>1</v>
      </c>
      <c r="U19949">
        <v>15</v>
      </c>
      <c r="V19949" t="s">
        <v>22403</v>
      </c>
    </row>
    <row r="19950" spans="1:22" x14ac:dyDescent="0.3">
      <c r="A19950" s="1">
        <v>44407.37058580247</v>
      </c>
      <c r="B19950" t="s">
        <v>1741</v>
      </c>
      <c r="C19950" t="s">
        <v>3777</v>
      </c>
      <c r="D19950" t="s">
        <v>3777</v>
      </c>
      <c r="E19950">
        <v>306200</v>
      </c>
      <c r="F19950" t="s">
        <v>20255</v>
      </c>
      <c r="G19950" s="1">
        <v>44407.373739236114</v>
      </c>
      <c r="H19950" s="1">
        <v>44407.376409066361</v>
      </c>
      <c r="I19950" s="1">
        <v>44407.380954282409</v>
      </c>
      <c r="J19950" t="s">
        <v>3779</v>
      </c>
      <c r="K19950">
        <v>0</v>
      </c>
      <c r="L19950">
        <v>540</v>
      </c>
      <c r="M19950">
        <v>0</v>
      </c>
      <c r="N19950">
        <v>30</v>
      </c>
      <c r="O19950" t="s">
        <v>3785</v>
      </c>
      <c r="P19950" s="2">
        <v>0.37058580246913581</v>
      </c>
      <c r="Q19950" s="2">
        <v>0.37373923611111109</v>
      </c>
      <c r="R19950" s="2">
        <v>0.37640906635802468</v>
      </c>
      <c r="S19950" s="2">
        <v>0.38095428240740742</v>
      </c>
      <c r="T19950">
        <v>3</v>
      </c>
      <c r="U19950">
        <v>14</v>
      </c>
      <c r="V19950" t="s">
        <v>22403</v>
      </c>
    </row>
    <row r="19951" spans="1:22" x14ac:dyDescent="0.3">
      <c r="A19951" s="1">
        <v>44390.822948456793</v>
      </c>
      <c r="B19951" t="s">
        <v>3047</v>
      </c>
      <c r="C19951" t="s">
        <v>3777</v>
      </c>
      <c r="D19951" t="s">
        <v>3777</v>
      </c>
      <c r="E19951">
        <v>293654</v>
      </c>
      <c r="F19951" t="s">
        <v>19824</v>
      </c>
      <c r="G19951" s="1">
        <v>44390.83068279321</v>
      </c>
      <c r="H19951" s="1">
        <v>44390.835193865743</v>
      </c>
      <c r="I19951" s="1">
        <v>44390.841449961423</v>
      </c>
      <c r="J19951" t="s">
        <v>3779</v>
      </c>
      <c r="K19951">
        <v>0</v>
      </c>
      <c r="L19951">
        <v>487</v>
      </c>
      <c r="M19951">
        <v>0</v>
      </c>
      <c r="N19951">
        <v>48</v>
      </c>
      <c r="O19951" t="s">
        <v>3781</v>
      </c>
      <c r="P19951" s="2">
        <v>0.82294845679012341</v>
      </c>
      <c r="Q19951" s="2">
        <v>0.83068279320987659</v>
      </c>
      <c r="R19951" s="2">
        <v>0.83519386574074073</v>
      </c>
      <c r="S19951" s="2">
        <v>0.84144996141975303</v>
      </c>
      <c r="T19951">
        <v>6</v>
      </c>
      <c r="U19951">
        <v>26</v>
      </c>
      <c r="V19951" t="s">
        <v>22403</v>
      </c>
    </row>
    <row r="19952" spans="1:22" x14ac:dyDescent="0.3">
      <c r="A19952" s="1">
        <v>44392.812596064818</v>
      </c>
      <c r="B19952" t="s">
        <v>2868</v>
      </c>
      <c r="C19952" t="s">
        <v>3777</v>
      </c>
      <c r="D19952" t="s">
        <v>3777</v>
      </c>
      <c r="E19952">
        <v>295207</v>
      </c>
      <c r="F19952" t="s">
        <v>19834</v>
      </c>
      <c r="G19952" s="1">
        <v>44392.823624189812</v>
      </c>
      <c r="H19952" s="1">
        <v>44392.830143595682</v>
      </c>
      <c r="I19952" s="1">
        <v>44392.836442708336</v>
      </c>
      <c r="J19952" t="s">
        <v>3779</v>
      </c>
      <c r="K19952">
        <v>0</v>
      </c>
      <c r="L19952">
        <v>495</v>
      </c>
      <c r="M19952">
        <v>0</v>
      </c>
      <c r="N19952">
        <v>42</v>
      </c>
      <c r="O19952" t="s">
        <v>3780</v>
      </c>
      <c r="P19952" s="2">
        <v>0.81259606481481483</v>
      </c>
      <c r="Q19952" s="2">
        <v>0.82362418981481478</v>
      </c>
      <c r="R19952" s="2">
        <v>0.8301435956790123</v>
      </c>
      <c r="S19952" s="2">
        <v>0.83644270833333334</v>
      </c>
      <c r="T19952">
        <v>9</v>
      </c>
      <c r="U19952">
        <v>34</v>
      </c>
      <c r="V19952" t="s">
        <v>22403</v>
      </c>
    </row>
    <row r="19953" spans="1:22" x14ac:dyDescent="0.3">
      <c r="A19953" s="1">
        <v>44381.884096566355</v>
      </c>
      <c r="B19953" t="s">
        <v>2988</v>
      </c>
      <c r="C19953" t="s">
        <v>3777</v>
      </c>
      <c r="D19953" t="s">
        <v>3777</v>
      </c>
      <c r="E19953">
        <v>287341</v>
      </c>
      <c r="F19953" t="s">
        <v>20108</v>
      </c>
      <c r="G19953" s="1">
        <v>44381.893512422837</v>
      </c>
      <c r="H19953" s="1">
        <v>44381.89450165895</v>
      </c>
      <c r="I19953" s="1">
        <v>44381.902374382713</v>
      </c>
      <c r="J19953" t="s">
        <v>3779</v>
      </c>
      <c r="K19953">
        <v>0</v>
      </c>
      <c r="L19953">
        <v>525</v>
      </c>
      <c r="M19953">
        <v>0</v>
      </c>
      <c r="N19953">
        <v>35</v>
      </c>
      <c r="O19953" t="s">
        <v>3783</v>
      </c>
      <c r="P19953" s="2">
        <v>0.88409656635802469</v>
      </c>
      <c r="Q19953" s="2">
        <v>0.89351242283950616</v>
      </c>
      <c r="R19953" s="2">
        <v>0.89450165895061728</v>
      </c>
      <c r="S19953" s="2">
        <v>0.90237438271604942</v>
      </c>
      <c r="T19953">
        <v>1</v>
      </c>
      <c r="U19953">
        <v>26</v>
      </c>
      <c r="V19953" t="s">
        <v>22403</v>
      </c>
    </row>
    <row r="19954" spans="1:22" x14ac:dyDescent="0.3">
      <c r="A19954" s="1">
        <v>44390.535265586419</v>
      </c>
      <c r="B19954" t="s">
        <v>1346</v>
      </c>
      <c r="C19954" t="s">
        <v>3777</v>
      </c>
      <c r="D19954" t="s">
        <v>3777</v>
      </c>
      <c r="E19954">
        <v>293384</v>
      </c>
      <c r="F19954" t="s">
        <v>20110</v>
      </c>
      <c r="G19954" s="1">
        <v>44390.537674382715</v>
      </c>
      <c r="H19954" s="1">
        <v>44390.538981481484</v>
      </c>
      <c r="I19954" s="1">
        <v>44390.546079320986</v>
      </c>
      <c r="J19954" t="s">
        <v>3779</v>
      </c>
      <c r="K19954">
        <v>0</v>
      </c>
      <c r="L19954">
        <v>435</v>
      </c>
      <c r="M19954">
        <v>0</v>
      </c>
      <c r="N19954">
        <v>36</v>
      </c>
      <c r="O19954" t="s">
        <v>3781</v>
      </c>
      <c r="P19954" s="2">
        <v>0.53526558641975308</v>
      </c>
      <c r="Q19954" s="2">
        <v>0.53767438271604939</v>
      </c>
      <c r="R19954" s="2">
        <v>0.53898148148148151</v>
      </c>
      <c r="S19954" s="2">
        <v>0.54607932098765433</v>
      </c>
      <c r="T19954">
        <v>1</v>
      </c>
      <c r="U19954">
        <v>15</v>
      </c>
      <c r="V19954" t="s">
        <v>22403</v>
      </c>
    </row>
    <row r="19955" spans="1:22" x14ac:dyDescent="0.3">
      <c r="A19955" s="1">
        <v>44379.612172800924</v>
      </c>
      <c r="B19955" t="s">
        <v>3726</v>
      </c>
      <c r="C19955" t="s">
        <v>3777</v>
      </c>
      <c r="D19955" t="s">
        <v>3777</v>
      </c>
      <c r="E19955">
        <v>284709</v>
      </c>
      <c r="F19955" t="s">
        <v>19855</v>
      </c>
      <c r="G19955" s="1">
        <v>44379.614481944445</v>
      </c>
      <c r="H19955" s="1">
        <v>44379.619140547838</v>
      </c>
      <c r="I19955" s="1">
        <v>44379.626776350306</v>
      </c>
      <c r="J19955" t="s">
        <v>3779</v>
      </c>
      <c r="K19955">
        <v>0</v>
      </c>
      <c r="L19955">
        <v>578</v>
      </c>
      <c r="M19955">
        <v>0</v>
      </c>
      <c r="N19955">
        <v>15</v>
      </c>
      <c r="O19955" t="s">
        <v>3785</v>
      </c>
      <c r="P19955" s="2">
        <v>0.61217280092592596</v>
      </c>
      <c r="Q19955" s="2">
        <v>0.61448194444444448</v>
      </c>
      <c r="R19955" s="2">
        <v>0.61914054783950623</v>
      </c>
      <c r="S19955" s="2">
        <v>0.62677635030864198</v>
      </c>
      <c r="T19955">
        <v>6</v>
      </c>
      <c r="U19955">
        <v>21</v>
      </c>
      <c r="V19955" t="s">
        <v>22403</v>
      </c>
    </row>
    <row r="19956" spans="1:22" x14ac:dyDescent="0.3">
      <c r="A19956" s="1">
        <v>44379.838057098765</v>
      </c>
      <c r="B19956" t="s">
        <v>114</v>
      </c>
      <c r="C19956" t="s">
        <v>3777</v>
      </c>
      <c r="D19956" t="s">
        <v>3777</v>
      </c>
      <c r="E19956">
        <v>285066</v>
      </c>
      <c r="F19956" t="s">
        <v>19857</v>
      </c>
      <c r="G19956" s="1">
        <v>44379.847012577164</v>
      </c>
      <c r="H19956" s="1">
        <v>44379.860018557098</v>
      </c>
      <c r="I19956" s="1">
        <v>44379.863062885801</v>
      </c>
      <c r="J19956" t="s">
        <v>3779</v>
      </c>
      <c r="K19956">
        <v>0</v>
      </c>
      <c r="L19956">
        <v>418</v>
      </c>
      <c r="M19956">
        <v>0</v>
      </c>
      <c r="N19956">
        <v>10</v>
      </c>
      <c r="O19956" t="s">
        <v>3785</v>
      </c>
      <c r="P19956" s="2">
        <v>0.83805709876543211</v>
      </c>
      <c r="Q19956" s="2">
        <v>0.84701257716049383</v>
      </c>
      <c r="R19956" s="2">
        <v>0.8600185570987654</v>
      </c>
      <c r="S19956" s="2">
        <v>0.86306288580246915</v>
      </c>
      <c r="T19956">
        <v>18</v>
      </c>
      <c r="U19956">
        <v>36</v>
      </c>
      <c r="V19956" t="s">
        <v>22403</v>
      </c>
    </row>
    <row r="19957" spans="1:22" x14ac:dyDescent="0.3">
      <c r="A19957" s="1">
        <v>44400.737405362655</v>
      </c>
      <c r="B19957" t="s">
        <v>51</v>
      </c>
      <c r="C19957" t="s">
        <v>3777</v>
      </c>
      <c r="D19957" t="s">
        <v>3777</v>
      </c>
      <c r="E19957">
        <v>301382</v>
      </c>
      <c r="F19957" t="s">
        <v>20032</v>
      </c>
      <c r="G19957" s="1">
        <v>44400.738745563271</v>
      </c>
      <c r="H19957" s="1">
        <v>44400.742042785496</v>
      </c>
      <c r="I19957" s="1">
        <v>44400.746543209876</v>
      </c>
      <c r="J19957" t="s">
        <v>3779</v>
      </c>
      <c r="K19957">
        <v>0</v>
      </c>
      <c r="L19957">
        <v>910</v>
      </c>
      <c r="M19957">
        <v>0</v>
      </c>
      <c r="N19957">
        <v>134</v>
      </c>
      <c r="O19957" t="s">
        <v>3785</v>
      </c>
      <c r="P19957" s="2">
        <v>0.73740536265432099</v>
      </c>
      <c r="Q19957" s="2">
        <v>0.7387455632716049</v>
      </c>
      <c r="R19957" s="2">
        <v>0.74204278549382718</v>
      </c>
      <c r="S19957" s="2">
        <v>0.74654320987654321</v>
      </c>
      <c r="T19957">
        <v>4</v>
      </c>
      <c r="U19957">
        <v>13</v>
      </c>
      <c r="V19957" t="s">
        <v>22403</v>
      </c>
    </row>
    <row r="19958" spans="1:22" x14ac:dyDescent="0.3">
      <c r="A19958" s="1">
        <v>44395.857372723767</v>
      </c>
      <c r="B19958" t="s">
        <v>1083</v>
      </c>
      <c r="C19958" t="s">
        <v>3777</v>
      </c>
      <c r="D19958" t="s">
        <v>3777</v>
      </c>
      <c r="E19958">
        <v>297761</v>
      </c>
      <c r="F19958" t="s">
        <v>19863</v>
      </c>
      <c r="G19958" s="1">
        <v>44395.861972376544</v>
      </c>
      <c r="H19958" s="1">
        <v>44395.868710493829</v>
      </c>
      <c r="I19958" s="1">
        <v>44395.876664120369</v>
      </c>
      <c r="J19958" t="s">
        <v>3779</v>
      </c>
      <c r="K19958">
        <v>0</v>
      </c>
      <c r="L19958">
        <v>618</v>
      </c>
      <c r="M19958">
        <v>0</v>
      </c>
      <c r="N19958">
        <v>42</v>
      </c>
      <c r="O19958" t="s">
        <v>3783</v>
      </c>
      <c r="P19958" s="2">
        <v>0.85737272376543205</v>
      </c>
      <c r="Q19958" s="2">
        <v>0.86197237654320991</v>
      </c>
      <c r="R19958" s="2">
        <v>0.86871049382716048</v>
      </c>
      <c r="S19958" s="2">
        <v>0.87666412037037034</v>
      </c>
      <c r="T19958">
        <v>9</v>
      </c>
      <c r="U19958">
        <v>27</v>
      </c>
      <c r="V19958" t="s">
        <v>22403</v>
      </c>
    </row>
    <row r="19959" spans="1:22" x14ac:dyDescent="0.3">
      <c r="A19959" s="1">
        <v>44378.695606983027</v>
      </c>
      <c r="B19959" t="s">
        <v>1510</v>
      </c>
      <c r="C19959" t="s">
        <v>3777</v>
      </c>
      <c r="D19959" t="s">
        <v>3777</v>
      </c>
      <c r="E19959">
        <v>283921</v>
      </c>
      <c r="F19959" t="s">
        <v>19949</v>
      </c>
      <c r="G19959" s="1">
        <v>44378.706159645059</v>
      </c>
      <c r="H19959" s="1">
        <v>44378.710160532406</v>
      </c>
      <c r="I19959" s="1">
        <v>44378.713790354937</v>
      </c>
      <c r="J19959" t="s">
        <v>3779</v>
      </c>
      <c r="K19959">
        <v>0</v>
      </c>
      <c r="L19959">
        <v>563</v>
      </c>
      <c r="M19959">
        <v>0</v>
      </c>
      <c r="N19959">
        <v>5</v>
      </c>
      <c r="O19959" t="s">
        <v>3780</v>
      </c>
      <c r="P19959" s="2">
        <v>0.69560698302469137</v>
      </c>
      <c r="Q19959" s="2">
        <v>0.70615964506172835</v>
      </c>
      <c r="R19959" s="2">
        <v>0.7101605324074074</v>
      </c>
      <c r="S19959" s="2">
        <v>0.71379035493827159</v>
      </c>
      <c r="T19959">
        <v>5</v>
      </c>
      <c r="U19959">
        <v>26</v>
      </c>
      <c r="V19959" t="s">
        <v>22403</v>
      </c>
    </row>
    <row r="19960" spans="1:22" x14ac:dyDescent="0.3">
      <c r="A19960" s="1">
        <v>44390.726946103394</v>
      </c>
      <c r="B19960" t="s">
        <v>3714</v>
      </c>
      <c r="C19960" t="s">
        <v>3777</v>
      </c>
      <c r="D19960" t="s">
        <v>3777</v>
      </c>
      <c r="E19960">
        <v>293535</v>
      </c>
      <c r="F19960" t="s">
        <v>19869</v>
      </c>
      <c r="G19960" s="1">
        <v>44390.730998649691</v>
      </c>
      <c r="H19960" s="1">
        <v>44390.731620447528</v>
      </c>
      <c r="I19960" s="1">
        <v>44390.734943248455</v>
      </c>
      <c r="J19960" t="s">
        <v>3779</v>
      </c>
      <c r="K19960">
        <v>0</v>
      </c>
      <c r="L19960">
        <v>451</v>
      </c>
      <c r="M19960">
        <v>0</v>
      </c>
      <c r="N19960">
        <v>24</v>
      </c>
      <c r="O19960" t="s">
        <v>3781</v>
      </c>
      <c r="P19960" s="2">
        <v>0.72694610339506172</v>
      </c>
      <c r="Q19960" s="2">
        <v>0.73099864969135797</v>
      </c>
      <c r="R19960" s="2">
        <v>0.73162044753086419</v>
      </c>
      <c r="S19960" s="2">
        <v>0.73494324845679015</v>
      </c>
      <c r="T19960">
        <v>0</v>
      </c>
      <c r="U19960">
        <v>11</v>
      </c>
      <c r="V19960" t="s">
        <v>22403</v>
      </c>
    </row>
    <row r="19961" spans="1:22" x14ac:dyDescent="0.3">
      <c r="A19961" s="1">
        <v>44381.83984996142</v>
      </c>
      <c r="B19961" t="s">
        <v>3446</v>
      </c>
      <c r="C19961" t="s">
        <v>3777</v>
      </c>
      <c r="D19961" t="s">
        <v>3777</v>
      </c>
      <c r="E19961">
        <v>287242</v>
      </c>
      <c r="F19961" t="s">
        <v>20270</v>
      </c>
      <c r="G19961" s="1">
        <v>44381.844409220677</v>
      </c>
      <c r="H19961" s="1">
        <v>44381.847107214504</v>
      </c>
      <c r="I19961" s="1">
        <v>44381.856000270061</v>
      </c>
      <c r="J19961" t="s">
        <v>3779</v>
      </c>
      <c r="K19961">
        <v>0</v>
      </c>
      <c r="L19961">
        <v>429</v>
      </c>
      <c r="M19961">
        <v>0</v>
      </c>
      <c r="N19961">
        <v>71</v>
      </c>
      <c r="O19961" t="s">
        <v>3783</v>
      </c>
      <c r="P19961" s="2">
        <v>0.8398499614197531</v>
      </c>
      <c r="Q19961" s="2">
        <v>0.84440922067901236</v>
      </c>
      <c r="R19961" s="2">
        <v>0.84710721450617288</v>
      </c>
      <c r="S19961" s="2">
        <v>0.85600027006172841</v>
      </c>
      <c r="T19961">
        <v>3</v>
      </c>
      <c r="U19961">
        <v>23</v>
      </c>
      <c r="V19961" t="s">
        <v>22403</v>
      </c>
    </row>
    <row r="19962" spans="1:22" x14ac:dyDescent="0.3">
      <c r="A19962" s="1">
        <v>44400.889626234566</v>
      </c>
      <c r="B19962" t="s">
        <v>3446</v>
      </c>
      <c r="C19962" t="s">
        <v>3777</v>
      </c>
      <c r="D19962" t="s">
        <v>3777</v>
      </c>
      <c r="E19962">
        <v>301597</v>
      </c>
      <c r="F19962" t="s">
        <v>20271</v>
      </c>
      <c r="G19962" s="1">
        <v>44400.8946003858</v>
      </c>
      <c r="H19962" s="1">
        <v>44400.896978549383</v>
      </c>
      <c r="I19962" s="1">
        <v>44400.904322723763</v>
      </c>
      <c r="J19962" t="s">
        <v>3779</v>
      </c>
      <c r="K19962">
        <v>0</v>
      </c>
      <c r="L19962">
        <v>385</v>
      </c>
      <c r="M19962">
        <v>0</v>
      </c>
      <c r="N19962">
        <v>29</v>
      </c>
      <c r="O19962" t="s">
        <v>3785</v>
      </c>
      <c r="P19962" s="2">
        <v>0.88962623456790124</v>
      </c>
      <c r="Q19962" s="2">
        <v>0.89460038580246914</v>
      </c>
      <c r="R19962" s="2">
        <v>0.89697854938271604</v>
      </c>
      <c r="S19962" s="2">
        <v>0.9043227237654321</v>
      </c>
      <c r="T19962">
        <v>3</v>
      </c>
      <c r="U19962">
        <v>21</v>
      </c>
      <c r="V19962" t="s">
        <v>22403</v>
      </c>
    </row>
    <row r="19963" spans="1:22" x14ac:dyDescent="0.3">
      <c r="A19963" s="1">
        <v>44398.56882083333</v>
      </c>
      <c r="B19963" t="s">
        <v>2869</v>
      </c>
      <c r="C19963" t="s">
        <v>3777</v>
      </c>
      <c r="D19963" t="s">
        <v>3777</v>
      </c>
      <c r="E19963">
        <v>299780</v>
      </c>
      <c r="F19963" t="s">
        <v>20185</v>
      </c>
      <c r="G19963" s="1">
        <v>44398.569771720679</v>
      </c>
      <c r="H19963" s="1">
        <v>44398.571810609566</v>
      </c>
      <c r="I19963" s="1">
        <v>44398.579095794754</v>
      </c>
      <c r="J19963" t="s">
        <v>3779</v>
      </c>
      <c r="K19963">
        <v>0</v>
      </c>
      <c r="L19963">
        <v>808</v>
      </c>
      <c r="M19963">
        <v>0</v>
      </c>
      <c r="N19963">
        <v>82</v>
      </c>
      <c r="O19963" t="s">
        <v>3782</v>
      </c>
      <c r="P19963" s="2">
        <v>0.56882083333333333</v>
      </c>
      <c r="Q19963" s="2">
        <v>0.56977172067901238</v>
      </c>
      <c r="R19963" s="2">
        <v>0.5718106095679012</v>
      </c>
      <c r="S19963" s="2">
        <v>0.57909579475308637</v>
      </c>
      <c r="T19963">
        <v>2</v>
      </c>
      <c r="U19963">
        <v>14</v>
      </c>
      <c r="V19963" t="s">
        <v>22403</v>
      </c>
    </row>
    <row r="19964" spans="1:22" x14ac:dyDescent="0.3">
      <c r="A19964" s="1">
        <v>44387.428088310182</v>
      </c>
      <c r="B19964" t="s">
        <v>2959</v>
      </c>
      <c r="C19964" t="s">
        <v>3777</v>
      </c>
      <c r="D19964" t="s">
        <v>3777</v>
      </c>
      <c r="E19964">
        <v>291045</v>
      </c>
      <c r="F19964" t="s">
        <v>19955</v>
      </c>
      <c r="G19964" s="1">
        <v>44387.431294020062</v>
      </c>
      <c r="H19964" s="1">
        <v>44387.435171913581</v>
      </c>
      <c r="I19964" s="1">
        <v>44387.438781018522</v>
      </c>
      <c r="J19964" t="s">
        <v>3779</v>
      </c>
      <c r="K19964">
        <v>0</v>
      </c>
      <c r="L19964">
        <v>472</v>
      </c>
      <c r="M19964">
        <v>0</v>
      </c>
      <c r="N19964">
        <v>36</v>
      </c>
      <c r="O19964" t="s">
        <v>3792</v>
      </c>
      <c r="P19964" s="2">
        <v>0.42808831018518517</v>
      </c>
      <c r="Q19964" s="2">
        <v>0.4312940200617284</v>
      </c>
      <c r="R19964" s="2">
        <v>0.43517191358024693</v>
      </c>
      <c r="S19964" s="2">
        <v>0.43878101851851853</v>
      </c>
      <c r="T19964">
        <v>5</v>
      </c>
      <c r="U19964">
        <v>15</v>
      </c>
      <c r="V19964" t="s">
        <v>22403</v>
      </c>
    </row>
    <row r="19965" spans="1:22" x14ac:dyDescent="0.3">
      <c r="A19965" s="1">
        <v>44406.421753626542</v>
      </c>
      <c r="B19965" t="s">
        <v>2959</v>
      </c>
      <c r="C19965" t="s">
        <v>3777</v>
      </c>
      <c r="D19965" t="s">
        <v>3777</v>
      </c>
      <c r="E19965">
        <v>305485</v>
      </c>
      <c r="F19965" t="s">
        <v>20273</v>
      </c>
      <c r="G19965" s="1">
        <v>44406.424978626543</v>
      </c>
      <c r="H19965" s="1">
        <v>44406.427166473768</v>
      </c>
      <c r="I19965" s="1">
        <v>44406.43167804784</v>
      </c>
      <c r="J19965" t="s">
        <v>3779</v>
      </c>
      <c r="K19965">
        <v>0</v>
      </c>
      <c r="L19965">
        <v>417</v>
      </c>
      <c r="M19965">
        <v>0</v>
      </c>
      <c r="N19965">
        <v>30</v>
      </c>
      <c r="O19965" t="s">
        <v>3780</v>
      </c>
      <c r="P19965" s="2">
        <v>0.42175362654320986</v>
      </c>
      <c r="Q19965" s="2">
        <v>0.42497866512345678</v>
      </c>
      <c r="R19965" s="2">
        <v>0.4271664737654321</v>
      </c>
      <c r="S19965" s="2">
        <v>0.43167808641975308</v>
      </c>
      <c r="T19965">
        <v>3</v>
      </c>
      <c r="U19965">
        <v>14</v>
      </c>
      <c r="V19965" t="s">
        <v>22403</v>
      </c>
    </row>
    <row r="19966" spans="1:22" x14ac:dyDescent="0.3">
      <c r="A19966" s="1">
        <v>44389.472526774691</v>
      </c>
      <c r="B19966" t="s">
        <v>3405</v>
      </c>
      <c r="C19966" t="s">
        <v>3777</v>
      </c>
      <c r="D19966" t="s">
        <v>3777</v>
      </c>
      <c r="E19966">
        <v>292640</v>
      </c>
      <c r="F19966" t="s">
        <v>19956</v>
      </c>
      <c r="G19966" s="1">
        <v>44389.479160532406</v>
      </c>
      <c r="H19966" s="1">
        <v>44389.482865432095</v>
      </c>
      <c r="I19966" s="1">
        <v>44389.489517978393</v>
      </c>
      <c r="J19966" t="s">
        <v>3779</v>
      </c>
      <c r="K19966">
        <v>0</v>
      </c>
      <c r="L19966">
        <v>767</v>
      </c>
      <c r="M19966">
        <v>0</v>
      </c>
      <c r="N19966">
        <v>91</v>
      </c>
      <c r="O19966" t="s">
        <v>3784</v>
      </c>
      <c r="P19966" s="2">
        <v>0.47252677469135801</v>
      </c>
      <c r="Q19966" s="2">
        <v>0.47916053240740741</v>
      </c>
      <c r="R19966" s="2">
        <v>0.48286543209876542</v>
      </c>
      <c r="S19966" s="2">
        <v>0.48951797839506173</v>
      </c>
      <c r="T19966">
        <v>5</v>
      </c>
      <c r="U19966">
        <v>24</v>
      </c>
      <c r="V19966" t="s">
        <v>22403</v>
      </c>
    </row>
    <row r="19967" spans="1:22" x14ac:dyDescent="0.3">
      <c r="A19967" s="1">
        <v>44407.493252623455</v>
      </c>
      <c r="B19967" t="s">
        <v>3405</v>
      </c>
      <c r="C19967" t="s">
        <v>3777</v>
      </c>
      <c r="D19967" t="s">
        <v>3777</v>
      </c>
      <c r="E19967">
        <v>306308</v>
      </c>
      <c r="F19967" t="s">
        <v>19878</v>
      </c>
      <c r="G19967" s="1">
        <v>44407.497456597222</v>
      </c>
      <c r="H19967" s="1">
        <v>44407.498065856482</v>
      </c>
      <c r="I19967" s="1">
        <v>44407.505145717594</v>
      </c>
      <c r="J19967" t="s">
        <v>3779</v>
      </c>
      <c r="K19967">
        <v>0</v>
      </c>
      <c r="L19967">
        <v>477</v>
      </c>
      <c r="M19967">
        <v>0</v>
      </c>
      <c r="N19967">
        <v>30</v>
      </c>
      <c r="O19967" t="s">
        <v>3785</v>
      </c>
      <c r="P19967" s="2">
        <v>0.49325262345679011</v>
      </c>
      <c r="Q19967" s="2">
        <v>0.49745659722222224</v>
      </c>
      <c r="R19967" s="2">
        <v>0.49806585648148149</v>
      </c>
      <c r="S19967" s="2">
        <v>0.50514571759259264</v>
      </c>
      <c r="T19967">
        <v>0</v>
      </c>
      <c r="U19967">
        <v>17</v>
      </c>
      <c r="V19967" t="s">
        <v>22403</v>
      </c>
    </row>
    <row r="19968" spans="1:22" x14ac:dyDescent="0.3">
      <c r="A19968" s="1">
        <v>44408.74947534722</v>
      </c>
      <c r="B19968" t="s">
        <v>3144</v>
      </c>
      <c r="C19968" t="s">
        <v>3777</v>
      </c>
      <c r="D19968" t="s">
        <v>3777</v>
      </c>
      <c r="E19968">
        <v>307285</v>
      </c>
      <c r="F19968" t="s">
        <v>20188</v>
      </c>
      <c r="G19968" s="1">
        <v>44408.752591242286</v>
      </c>
      <c r="H19968" s="1">
        <v>44408.754211033949</v>
      </c>
      <c r="I19968" s="1">
        <v>44408.759063078702</v>
      </c>
      <c r="J19968" t="s">
        <v>3779</v>
      </c>
      <c r="K19968">
        <v>0</v>
      </c>
      <c r="L19968">
        <v>561</v>
      </c>
      <c r="M19968">
        <v>0</v>
      </c>
      <c r="N19968">
        <v>37</v>
      </c>
      <c r="O19968" t="s">
        <v>3792</v>
      </c>
      <c r="P19968" s="2">
        <v>0.7494753472222222</v>
      </c>
      <c r="Q19968" s="2">
        <v>0.75259124228395058</v>
      </c>
      <c r="R19968" s="2">
        <v>0.75421107253086417</v>
      </c>
      <c r="S19968" s="2">
        <v>0.75906307870370371</v>
      </c>
      <c r="T19968">
        <v>2</v>
      </c>
      <c r="U19968">
        <v>13</v>
      </c>
      <c r="V19968" t="s">
        <v>22403</v>
      </c>
    </row>
    <row r="19969" spans="1:22" x14ac:dyDescent="0.3">
      <c r="A19969" s="1">
        <v>44380.892166435187</v>
      </c>
      <c r="B19969" t="s">
        <v>311</v>
      </c>
      <c r="C19969" t="s">
        <v>3777</v>
      </c>
      <c r="D19969" t="s">
        <v>3777</v>
      </c>
      <c r="E19969">
        <v>286246</v>
      </c>
      <c r="F19969" t="s">
        <v>19884</v>
      </c>
      <c r="G19969" s="1">
        <v>44380.900165856481</v>
      </c>
      <c r="H19969" s="1">
        <v>44380.911223070987</v>
      </c>
      <c r="I19969" s="1">
        <v>44380.920023109567</v>
      </c>
      <c r="J19969" t="s">
        <v>3779</v>
      </c>
      <c r="K19969">
        <v>0</v>
      </c>
      <c r="L19969">
        <v>440</v>
      </c>
      <c r="M19969">
        <v>0</v>
      </c>
      <c r="N19969">
        <v>34</v>
      </c>
      <c r="O19969" t="s">
        <v>3792</v>
      </c>
      <c r="P19969" s="2">
        <v>0.89216643518518524</v>
      </c>
      <c r="Q19969" s="2">
        <v>0.90016585648148151</v>
      </c>
      <c r="R19969" s="2">
        <v>0.91122307098765432</v>
      </c>
      <c r="S19969" s="2">
        <v>0.92002310956790123</v>
      </c>
      <c r="T19969">
        <v>15</v>
      </c>
      <c r="U19969">
        <v>40</v>
      </c>
      <c r="V19969" t="s">
        <v>22403</v>
      </c>
    </row>
    <row r="19970" spans="1:22" x14ac:dyDescent="0.3">
      <c r="A19970" s="1">
        <v>44396.685310802466</v>
      </c>
      <c r="B19970" t="s">
        <v>3654</v>
      </c>
      <c r="C19970" t="s">
        <v>3777</v>
      </c>
      <c r="D19970" t="s">
        <v>3777</v>
      </c>
      <c r="E19970">
        <v>298318</v>
      </c>
      <c r="F19970" t="s">
        <v>20115</v>
      </c>
      <c r="G19970" s="1">
        <v>44396.694542361111</v>
      </c>
      <c r="H19970" s="1">
        <v>44396.695763811731</v>
      </c>
      <c r="I19970" s="1">
        <v>44396.699011149693</v>
      </c>
      <c r="J19970" t="s">
        <v>3779</v>
      </c>
      <c r="K19970">
        <v>0</v>
      </c>
      <c r="L19970">
        <v>955</v>
      </c>
      <c r="M19970">
        <v>0</v>
      </c>
      <c r="N19970">
        <v>47</v>
      </c>
      <c r="O19970" t="s">
        <v>3784</v>
      </c>
      <c r="P19970" s="2">
        <v>0.68531080246913578</v>
      </c>
      <c r="Q19970" s="2">
        <v>0.69454236111111112</v>
      </c>
      <c r="R19970" s="2">
        <v>0.69576381172839508</v>
      </c>
      <c r="S19970" s="2">
        <v>0.69901114969135802</v>
      </c>
      <c r="T19970">
        <v>1</v>
      </c>
      <c r="U19970">
        <v>19</v>
      </c>
      <c r="V19970" t="s">
        <v>22403</v>
      </c>
    </row>
    <row r="19971" spans="1:22" x14ac:dyDescent="0.3">
      <c r="A19971" s="1">
        <v>44381.679813503084</v>
      </c>
      <c r="B19971" t="s">
        <v>3459</v>
      </c>
      <c r="C19971" t="s">
        <v>3777</v>
      </c>
      <c r="D19971" t="s">
        <v>3777</v>
      </c>
      <c r="E19971">
        <v>286925</v>
      </c>
      <c r="F19971" t="s">
        <v>19887</v>
      </c>
      <c r="G19971" s="1">
        <v>44381.681474266974</v>
      </c>
      <c r="H19971" s="1">
        <v>44381.687950771608</v>
      </c>
      <c r="I19971" s="1">
        <v>44381.691274074074</v>
      </c>
      <c r="J19971" t="s">
        <v>3779</v>
      </c>
      <c r="K19971">
        <v>0</v>
      </c>
      <c r="L19971">
        <v>574</v>
      </c>
      <c r="M19971">
        <v>0</v>
      </c>
      <c r="N19971">
        <v>9</v>
      </c>
      <c r="O19971" t="s">
        <v>3783</v>
      </c>
      <c r="P19971" s="2">
        <v>0.67981350308641975</v>
      </c>
      <c r="Q19971" s="2">
        <v>0.68147426697530866</v>
      </c>
      <c r="R19971" s="2">
        <v>0.68795077160493823</v>
      </c>
      <c r="S19971" s="2">
        <v>0.69127407407407404</v>
      </c>
      <c r="T19971">
        <v>9</v>
      </c>
      <c r="U19971">
        <v>16</v>
      </c>
      <c r="V19971" t="s">
        <v>22403</v>
      </c>
    </row>
    <row r="19972" spans="1:22" x14ac:dyDescent="0.3">
      <c r="A19972" s="1">
        <v>44391.639923919756</v>
      </c>
      <c r="B19972" t="s">
        <v>3459</v>
      </c>
      <c r="C19972" t="s">
        <v>3777</v>
      </c>
      <c r="D19972" t="s">
        <v>3777</v>
      </c>
      <c r="E19972">
        <v>294232</v>
      </c>
      <c r="F19972" t="s">
        <v>20036</v>
      </c>
      <c r="G19972" s="1">
        <v>44391.649065547841</v>
      </c>
      <c r="H19972" s="1">
        <v>44391.652377353392</v>
      </c>
      <c r="I19972" s="1">
        <v>44391.656581712959</v>
      </c>
      <c r="J19972" t="s">
        <v>3779</v>
      </c>
      <c r="K19972">
        <v>0</v>
      </c>
      <c r="L19972">
        <v>1004</v>
      </c>
      <c r="M19972">
        <v>0</v>
      </c>
      <c r="N19972">
        <v>8</v>
      </c>
      <c r="O19972" t="s">
        <v>3782</v>
      </c>
      <c r="P19972" s="2">
        <v>0.63992391975308638</v>
      </c>
      <c r="Q19972" s="2">
        <v>0.64906554783950621</v>
      </c>
      <c r="R19972" s="2">
        <v>0.65237735339506175</v>
      </c>
      <c r="S19972" s="2">
        <v>0.65658171296296297</v>
      </c>
      <c r="T19972">
        <v>4</v>
      </c>
      <c r="U19972">
        <v>23</v>
      </c>
      <c r="V19972" t="s">
        <v>22403</v>
      </c>
    </row>
    <row r="19973" spans="1:22" x14ac:dyDescent="0.3">
      <c r="A19973" s="1">
        <v>44392.683651311731</v>
      </c>
      <c r="B19973" t="s">
        <v>1085</v>
      </c>
      <c r="C19973" t="s">
        <v>3777</v>
      </c>
      <c r="D19973" t="s">
        <v>3777</v>
      </c>
      <c r="E19973">
        <v>295069</v>
      </c>
      <c r="F19973" t="s">
        <v>19892</v>
      </c>
      <c r="G19973" s="1">
        <v>44392.691745717595</v>
      </c>
      <c r="H19973" s="1">
        <v>44392.692153163582</v>
      </c>
      <c r="I19973" s="1">
        <v>44392.699711033951</v>
      </c>
      <c r="J19973" t="s">
        <v>3779</v>
      </c>
      <c r="K19973">
        <v>0</v>
      </c>
      <c r="L19973">
        <v>1067</v>
      </c>
      <c r="M19973">
        <v>0</v>
      </c>
      <c r="N19973">
        <v>53</v>
      </c>
      <c r="O19973" t="s">
        <v>3780</v>
      </c>
      <c r="P19973" s="2">
        <v>0.68365131172839511</v>
      </c>
      <c r="Q19973" s="2">
        <v>0.69174571759259262</v>
      </c>
      <c r="R19973" s="2">
        <v>0.69215316358024692</v>
      </c>
      <c r="S19973" s="2">
        <v>0.69971103395061729</v>
      </c>
      <c r="T19973">
        <v>0</v>
      </c>
      <c r="U19973">
        <v>23</v>
      </c>
      <c r="V19973" t="s">
        <v>22403</v>
      </c>
    </row>
    <row r="19974" spans="1:22" x14ac:dyDescent="0.3">
      <c r="A19974" s="1">
        <v>44383.491878973764</v>
      </c>
      <c r="B19974" t="s">
        <v>3351</v>
      </c>
      <c r="C19974" t="s">
        <v>3777</v>
      </c>
      <c r="D19974" t="s">
        <v>3777</v>
      </c>
      <c r="E19974">
        <v>288261</v>
      </c>
      <c r="F19974" t="s">
        <v>19893</v>
      </c>
      <c r="G19974" s="1">
        <v>44383.495796566356</v>
      </c>
      <c r="H19974" s="1">
        <v>44383.503851427471</v>
      </c>
      <c r="I19974" s="1">
        <v>44383.511013811731</v>
      </c>
      <c r="J19974" t="s">
        <v>3779</v>
      </c>
      <c r="K19974">
        <v>0</v>
      </c>
      <c r="L19974">
        <v>493</v>
      </c>
      <c r="M19974">
        <v>0</v>
      </c>
      <c r="N19974">
        <v>25</v>
      </c>
      <c r="O19974" t="s">
        <v>3781</v>
      </c>
      <c r="P19974" s="2">
        <v>0.49187901234567899</v>
      </c>
      <c r="Q19974" s="2">
        <v>0.49579656635802472</v>
      </c>
      <c r="R19974" s="2">
        <v>0.5038514274691358</v>
      </c>
      <c r="S19974" s="2">
        <v>0.51101381172839511</v>
      </c>
      <c r="T19974">
        <v>11</v>
      </c>
      <c r="U19974">
        <v>27</v>
      </c>
      <c r="V19974" t="s">
        <v>22403</v>
      </c>
    </row>
    <row r="19975" spans="1:22" x14ac:dyDescent="0.3">
      <c r="A19975" s="1">
        <v>44394.937185455245</v>
      </c>
      <c r="B19975" t="s">
        <v>3409</v>
      </c>
      <c r="C19975" t="s">
        <v>3777</v>
      </c>
      <c r="D19975" t="s">
        <v>3777</v>
      </c>
      <c r="E19975">
        <v>297034</v>
      </c>
      <c r="F19975" t="s">
        <v>19958</v>
      </c>
      <c r="G19975" s="1">
        <v>44394.944683526235</v>
      </c>
      <c r="H19975" s="1">
        <v>44394.948705748458</v>
      </c>
      <c r="I19975" s="1">
        <v>44394.951911998454</v>
      </c>
      <c r="J19975" t="s">
        <v>3779</v>
      </c>
      <c r="K19975">
        <v>0</v>
      </c>
      <c r="L19975">
        <v>480</v>
      </c>
      <c r="M19975">
        <v>0</v>
      </c>
      <c r="N19975">
        <v>69</v>
      </c>
      <c r="O19975" t="s">
        <v>3792</v>
      </c>
      <c r="P19975" s="2">
        <v>0.93718545524691355</v>
      </c>
      <c r="Q19975" s="2">
        <v>0.94468352623456786</v>
      </c>
      <c r="R19975" s="2">
        <v>0.94870574845679012</v>
      </c>
      <c r="S19975" s="2">
        <v>0.95191199845679009</v>
      </c>
      <c r="T19975">
        <v>5</v>
      </c>
      <c r="U19975">
        <v>21</v>
      </c>
      <c r="V19975" t="s">
        <v>22403</v>
      </c>
    </row>
    <row r="19976" spans="1:22" x14ac:dyDescent="0.3">
      <c r="A19976" s="1">
        <v>44382.87520613426</v>
      </c>
      <c r="B19976" t="s">
        <v>2908</v>
      </c>
      <c r="C19976" t="s">
        <v>3777</v>
      </c>
      <c r="D19976" t="s">
        <v>3777</v>
      </c>
      <c r="E19976">
        <v>287996</v>
      </c>
      <c r="F19976" t="s">
        <v>20190</v>
      </c>
      <c r="G19976" s="1">
        <v>44382.879891010802</v>
      </c>
      <c r="H19976" s="1">
        <v>44382.881580169756</v>
      </c>
      <c r="I19976" s="1">
        <v>44382.889813657406</v>
      </c>
      <c r="J19976" t="s">
        <v>3779</v>
      </c>
      <c r="K19976">
        <v>0</v>
      </c>
      <c r="L19976">
        <v>442</v>
      </c>
      <c r="M19976">
        <v>0</v>
      </c>
      <c r="N19976">
        <v>32</v>
      </c>
      <c r="O19976" t="s">
        <v>3784</v>
      </c>
      <c r="P19976" s="2">
        <v>0.87520613425925931</v>
      </c>
      <c r="Q19976" s="2">
        <v>0.87989101080246912</v>
      </c>
      <c r="R19976" s="2">
        <v>0.8815801697530864</v>
      </c>
      <c r="S19976" s="2">
        <v>0.88981365740740737</v>
      </c>
      <c r="T19976">
        <v>2</v>
      </c>
      <c r="U19976">
        <v>21</v>
      </c>
      <c r="V19976" t="s">
        <v>22403</v>
      </c>
    </row>
    <row r="19977" spans="1:22" x14ac:dyDescent="0.3">
      <c r="A19977" s="1">
        <v>44439.943330362657</v>
      </c>
      <c r="B19977" t="s">
        <v>2417</v>
      </c>
      <c r="C19977" t="s">
        <v>3777</v>
      </c>
      <c r="D19977" t="s">
        <v>3777</v>
      </c>
      <c r="E19977">
        <v>334110</v>
      </c>
      <c r="F19977" t="s">
        <v>19618</v>
      </c>
      <c r="G19977" s="1">
        <v>44439.944579591051</v>
      </c>
      <c r="H19977" s="1">
        <v>44439.94506844136</v>
      </c>
      <c r="I19977" s="1">
        <v>44439.951381905863</v>
      </c>
      <c r="J19977" t="s">
        <v>3779</v>
      </c>
      <c r="K19977">
        <v>0</v>
      </c>
      <c r="L19977">
        <v>62</v>
      </c>
      <c r="M19977">
        <v>0</v>
      </c>
      <c r="N19977">
        <v>6</v>
      </c>
      <c r="O19977" t="s">
        <v>3781</v>
      </c>
      <c r="P19977" s="2">
        <v>0.94333036265432102</v>
      </c>
      <c r="Q19977" s="2">
        <v>0.94457959104938272</v>
      </c>
      <c r="R19977" s="2">
        <v>0.9450684413580247</v>
      </c>
      <c r="S19977" s="2">
        <v>0.95138190586419757</v>
      </c>
      <c r="T19977">
        <v>0</v>
      </c>
      <c r="U19977">
        <v>11</v>
      </c>
      <c r="V19977" t="s">
        <v>22404</v>
      </c>
    </row>
    <row r="19978" spans="1:22" x14ac:dyDescent="0.3">
      <c r="A19978" s="1">
        <v>44439.857376581793</v>
      </c>
      <c r="B19978" t="s">
        <v>2605</v>
      </c>
      <c r="C19978" t="s">
        <v>3777</v>
      </c>
      <c r="D19978" t="s">
        <v>3777</v>
      </c>
      <c r="E19978">
        <v>333944</v>
      </c>
      <c r="F19978" t="s">
        <v>4820</v>
      </c>
      <c r="G19978" s="1">
        <v>44439.857993132719</v>
      </c>
      <c r="H19978" s="1">
        <v>44439.864102816355</v>
      </c>
      <c r="I19978" s="1">
        <v>44439.871102932098</v>
      </c>
      <c r="J19978" t="s">
        <v>3779</v>
      </c>
      <c r="K19978">
        <v>0</v>
      </c>
      <c r="L19978">
        <v>110</v>
      </c>
      <c r="M19978">
        <v>0</v>
      </c>
      <c r="N19978">
        <v>11</v>
      </c>
      <c r="O19978" t="s">
        <v>3781</v>
      </c>
      <c r="P19978" s="2">
        <v>0.85737658179012344</v>
      </c>
      <c r="Q19978" s="2">
        <v>0.85799313271604938</v>
      </c>
      <c r="R19978" s="2">
        <v>0.86410281635802466</v>
      </c>
      <c r="S19978" s="2">
        <v>0.87110293209876544</v>
      </c>
      <c r="T19978">
        <v>8</v>
      </c>
      <c r="U19978">
        <v>19</v>
      </c>
      <c r="V19978" t="s">
        <v>22404</v>
      </c>
    </row>
    <row r="19979" spans="1:22" x14ac:dyDescent="0.3">
      <c r="A19979" s="1">
        <v>44439.737061149688</v>
      </c>
      <c r="B19979" t="s">
        <v>2845</v>
      </c>
      <c r="C19979" t="s">
        <v>3777</v>
      </c>
      <c r="D19979" t="s">
        <v>3777</v>
      </c>
      <c r="E19979">
        <v>333729</v>
      </c>
      <c r="F19979" t="s">
        <v>20049</v>
      </c>
      <c r="G19979" s="1">
        <v>44439.73858287037</v>
      </c>
      <c r="H19979" s="1">
        <v>44439.739599768516</v>
      </c>
      <c r="I19979" s="1">
        <v>44439.743719598766</v>
      </c>
      <c r="J19979" t="s">
        <v>3779</v>
      </c>
      <c r="K19979">
        <v>0</v>
      </c>
      <c r="L19979">
        <v>190</v>
      </c>
      <c r="M19979">
        <v>0</v>
      </c>
      <c r="N19979">
        <v>38</v>
      </c>
      <c r="O19979" t="s">
        <v>3781</v>
      </c>
      <c r="P19979" s="2">
        <v>0.73706114969135805</v>
      </c>
      <c r="Q19979" s="2">
        <v>0.7385828703703704</v>
      </c>
      <c r="R19979" s="2">
        <v>0.7395997685185185</v>
      </c>
      <c r="S19979" s="2">
        <v>0.74371959876543214</v>
      </c>
      <c r="T19979">
        <v>1</v>
      </c>
      <c r="U19979">
        <v>9</v>
      </c>
      <c r="V19979" t="s">
        <v>22404</v>
      </c>
    </row>
    <row r="19980" spans="1:22" x14ac:dyDescent="0.3">
      <c r="A19980" s="1">
        <v>44438.812237538579</v>
      </c>
      <c r="B19980" t="s">
        <v>3541</v>
      </c>
      <c r="C19980" t="s">
        <v>3777</v>
      </c>
      <c r="D19980" t="s">
        <v>3777</v>
      </c>
      <c r="E19980">
        <v>332830</v>
      </c>
      <c r="F19980" t="s">
        <v>4820</v>
      </c>
      <c r="G19980" s="1">
        <v>44438.817678858024</v>
      </c>
      <c r="H19980" s="1">
        <v>44438.821222492283</v>
      </c>
      <c r="I19980" s="1">
        <v>44438.823549537039</v>
      </c>
      <c r="J19980" t="s">
        <v>3779</v>
      </c>
      <c r="K19980">
        <v>0</v>
      </c>
      <c r="L19980">
        <v>110</v>
      </c>
      <c r="M19980">
        <v>0</v>
      </c>
      <c r="N19980">
        <v>11</v>
      </c>
      <c r="O19980" t="s">
        <v>3784</v>
      </c>
      <c r="P19980" s="2">
        <v>0.81223753858024694</v>
      </c>
      <c r="Q19980" s="2">
        <v>0.81767889660493831</v>
      </c>
      <c r="R19980" s="2">
        <v>0.82122249228395061</v>
      </c>
      <c r="S19980" s="2">
        <v>0.82354953703703704</v>
      </c>
      <c r="T19980">
        <v>5</v>
      </c>
      <c r="U19980">
        <v>16</v>
      </c>
      <c r="V19980" t="s">
        <v>22404</v>
      </c>
    </row>
    <row r="19981" spans="1:22" x14ac:dyDescent="0.3">
      <c r="A19981" s="1">
        <v>44438.520932330248</v>
      </c>
      <c r="B19981" t="s">
        <v>1961</v>
      </c>
      <c r="C19981" t="s">
        <v>3777</v>
      </c>
      <c r="D19981" t="s">
        <v>3777</v>
      </c>
      <c r="E19981">
        <v>332411</v>
      </c>
      <c r="F19981" t="s">
        <v>19964</v>
      </c>
      <c r="G19981" s="1">
        <v>44438.523024421294</v>
      </c>
      <c r="H19981" s="1">
        <v>44438.525962075619</v>
      </c>
      <c r="I19981" s="1">
        <v>44438.530384375001</v>
      </c>
      <c r="J19981" t="s">
        <v>3779</v>
      </c>
      <c r="K19981">
        <v>0</v>
      </c>
      <c r="L19981">
        <v>258</v>
      </c>
      <c r="M19981">
        <v>0</v>
      </c>
      <c r="N19981">
        <v>143</v>
      </c>
      <c r="O19981" t="s">
        <v>3784</v>
      </c>
      <c r="P19981" s="2">
        <v>0.52093233024691354</v>
      </c>
      <c r="Q19981" s="2">
        <v>0.52302442129629634</v>
      </c>
      <c r="R19981" s="2">
        <v>0.52596207561728392</v>
      </c>
      <c r="S19981" s="2">
        <v>0.53038437500000002</v>
      </c>
      <c r="T19981">
        <v>4</v>
      </c>
      <c r="U19981">
        <v>13</v>
      </c>
      <c r="V19981" t="s">
        <v>22404</v>
      </c>
    </row>
    <row r="19982" spans="1:22" x14ac:dyDescent="0.3">
      <c r="A19982" s="1">
        <v>44437.653515123457</v>
      </c>
      <c r="B19982" t="s">
        <v>1986</v>
      </c>
      <c r="C19982" t="s">
        <v>3777</v>
      </c>
      <c r="D19982" t="s">
        <v>3777</v>
      </c>
      <c r="E19982">
        <v>331495</v>
      </c>
      <c r="F19982" t="s">
        <v>19623</v>
      </c>
      <c r="G19982" s="1">
        <v>44437.659426234568</v>
      </c>
      <c r="H19982" s="1">
        <v>44437.663878665124</v>
      </c>
      <c r="I19982" s="1">
        <v>44437.667121064813</v>
      </c>
      <c r="J19982" t="s">
        <v>3779</v>
      </c>
      <c r="K19982">
        <v>0</v>
      </c>
      <c r="L19982">
        <v>129</v>
      </c>
      <c r="M19982">
        <v>0</v>
      </c>
      <c r="N19982">
        <v>99</v>
      </c>
      <c r="O19982" t="s">
        <v>3783</v>
      </c>
      <c r="P19982" s="2">
        <v>0.65351512345679008</v>
      </c>
      <c r="Q19982" s="2">
        <v>0.65942623456790128</v>
      </c>
      <c r="R19982" s="2">
        <v>0.66387866512345683</v>
      </c>
      <c r="S19982" s="2">
        <v>0.66712106481481481</v>
      </c>
      <c r="T19982">
        <v>6</v>
      </c>
      <c r="U19982">
        <v>19</v>
      </c>
      <c r="V19982" t="s">
        <v>22404</v>
      </c>
    </row>
    <row r="19983" spans="1:22" x14ac:dyDescent="0.3">
      <c r="A19983" s="1">
        <v>44436.800509452158</v>
      </c>
      <c r="B19983" t="s">
        <v>1294</v>
      </c>
      <c r="C19983" t="s">
        <v>3777</v>
      </c>
      <c r="D19983" t="s">
        <v>3777</v>
      </c>
      <c r="E19983">
        <v>330580</v>
      </c>
      <c r="F19983" t="s">
        <v>20050</v>
      </c>
      <c r="G19983" s="1">
        <v>44436.802516512347</v>
      </c>
      <c r="H19983" s="1">
        <v>44436.803631365743</v>
      </c>
      <c r="I19983" s="1">
        <v>44436.806580478398</v>
      </c>
      <c r="J19983" t="s">
        <v>3779</v>
      </c>
      <c r="K19983">
        <v>0</v>
      </c>
      <c r="L19983">
        <v>230</v>
      </c>
      <c r="M19983">
        <v>0</v>
      </c>
      <c r="N19983">
        <v>123</v>
      </c>
      <c r="O19983" t="s">
        <v>3792</v>
      </c>
      <c r="P19983" s="2">
        <v>0.80050945216049385</v>
      </c>
      <c r="Q19983" s="2">
        <v>0.802516512345679</v>
      </c>
      <c r="R19983" s="2">
        <v>0.80363136574074079</v>
      </c>
      <c r="S19983" s="2">
        <v>0.80658047839506175</v>
      </c>
      <c r="T19983">
        <v>1</v>
      </c>
      <c r="U19983">
        <v>8</v>
      </c>
      <c r="V19983" t="s">
        <v>22404</v>
      </c>
    </row>
    <row r="19984" spans="1:22" x14ac:dyDescent="0.3">
      <c r="A19984" s="1">
        <v>44436.643997569445</v>
      </c>
      <c r="B19984" t="s">
        <v>556</v>
      </c>
      <c r="C19984" t="s">
        <v>3777</v>
      </c>
      <c r="D19984" t="s">
        <v>3777</v>
      </c>
      <c r="E19984">
        <v>330348</v>
      </c>
      <c r="F19984" t="s">
        <v>16145</v>
      </c>
      <c r="G19984" s="1">
        <v>44436.648124112653</v>
      </c>
      <c r="H19984" s="1">
        <v>44436.650241435185</v>
      </c>
      <c r="I19984" s="1">
        <v>44436.657747646605</v>
      </c>
      <c r="J19984" t="s">
        <v>3779</v>
      </c>
      <c r="K19984">
        <v>0</v>
      </c>
      <c r="L19984">
        <v>127</v>
      </c>
      <c r="M19984">
        <v>0</v>
      </c>
      <c r="N19984">
        <v>106</v>
      </c>
      <c r="O19984" t="s">
        <v>3792</v>
      </c>
      <c r="P19984" s="2">
        <v>0.64399756944444442</v>
      </c>
      <c r="Q19984" s="2">
        <v>0.6481241512345679</v>
      </c>
      <c r="R19984" s="2">
        <v>0.65024143518518518</v>
      </c>
      <c r="S19984" s="2">
        <v>0.65774764660493823</v>
      </c>
      <c r="T19984">
        <v>3</v>
      </c>
      <c r="U19984">
        <v>19</v>
      </c>
      <c r="V19984" t="s">
        <v>22404</v>
      </c>
    </row>
    <row r="19985" spans="1:22" x14ac:dyDescent="0.3">
      <c r="A19985" s="1">
        <v>44435.012770216046</v>
      </c>
      <c r="B19985" t="s">
        <v>1615</v>
      </c>
      <c r="C19985" t="s">
        <v>3777</v>
      </c>
      <c r="D19985" t="s">
        <v>3777</v>
      </c>
      <c r="E19985">
        <v>328877</v>
      </c>
      <c r="F19985" t="s">
        <v>20125</v>
      </c>
      <c r="G19985" s="1">
        <v>44435.013630787034</v>
      </c>
      <c r="H19985" s="1">
        <v>44435.015189699072</v>
      </c>
      <c r="I19985" s="1">
        <v>44435.019976118827</v>
      </c>
      <c r="J19985" t="s">
        <v>3779</v>
      </c>
      <c r="K19985">
        <v>0</v>
      </c>
      <c r="L19985">
        <v>200</v>
      </c>
      <c r="M19985">
        <v>0</v>
      </c>
      <c r="N19985">
        <v>20</v>
      </c>
      <c r="O19985" t="s">
        <v>3785</v>
      </c>
      <c r="P19985" s="2">
        <v>1.2770216049382716E-2</v>
      </c>
      <c r="Q19985" s="2">
        <v>1.3630787037037037E-2</v>
      </c>
      <c r="R19985" s="2">
        <v>1.5189699074074074E-2</v>
      </c>
      <c r="S19985" s="2">
        <v>1.9976118827160494E-2</v>
      </c>
      <c r="T19985">
        <v>2</v>
      </c>
      <c r="U19985">
        <v>10</v>
      </c>
      <c r="V19985" t="s">
        <v>22404</v>
      </c>
    </row>
    <row r="19986" spans="1:22" x14ac:dyDescent="0.3">
      <c r="A19986" s="1">
        <v>44434.549864621913</v>
      </c>
      <c r="B19986" t="s">
        <v>2144</v>
      </c>
      <c r="C19986" t="s">
        <v>3777</v>
      </c>
      <c r="D19986" t="s">
        <v>3777</v>
      </c>
      <c r="E19986">
        <v>328188</v>
      </c>
      <c r="F19986" t="s">
        <v>20126</v>
      </c>
      <c r="G19986" s="1">
        <v>44434.556592785491</v>
      </c>
      <c r="H19986" s="1">
        <v>44434.558346064812</v>
      </c>
      <c r="I19986" s="1">
        <v>44434.564485956791</v>
      </c>
      <c r="J19986" t="s">
        <v>3779</v>
      </c>
      <c r="K19986">
        <v>0</v>
      </c>
      <c r="L19986">
        <v>689</v>
      </c>
      <c r="M19986">
        <v>0</v>
      </c>
      <c r="N19986">
        <v>174</v>
      </c>
      <c r="O19986" t="s">
        <v>3780</v>
      </c>
      <c r="P19986" s="2">
        <v>0.54986462191358021</v>
      </c>
      <c r="Q19986" s="2">
        <v>0.55659278549382718</v>
      </c>
      <c r="R19986" s="2">
        <v>0.55834606481481486</v>
      </c>
      <c r="S19986" s="2">
        <v>0.56448595679012348</v>
      </c>
      <c r="T19986">
        <v>2</v>
      </c>
      <c r="U19986">
        <v>21</v>
      </c>
      <c r="V19986" t="s">
        <v>22404</v>
      </c>
    </row>
    <row r="19987" spans="1:22" x14ac:dyDescent="0.3">
      <c r="A19987" s="1">
        <v>44439.857451851851</v>
      </c>
      <c r="B19987" t="s">
        <v>2144</v>
      </c>
      <c r="C19987" t="s">
        <v>3777</v>
      </c>
      <c r="D19987" t="s">
        <v>3777</v>
      </c>
      <c r="E19987">
        <v>333945</v>
      </c>
      <c r="F19987" t="s">
        <v>19626</v>
      </c>
      <c r="G19987" s="1">
        <v>44439.861379243826</v>
      </c>
      <c r="H19987" s="1">
        <v>44439.867682561729</v>
      </c>
      <c r="I19987" s="1">
        <v>44439.875172685184</v>
      </c>
      <c r="J19987" t="s">
        <v>3779</v>
      </c>
      <c r="K19987">
        <v>0</v>
      </c>
      <c r="L19987">
        <v>792</v>
      </c>
      <c r="M19987">
        <v>0</v>
      </c>
      <c r="N19987">
        <v>102</v>
      </c>
      <c r="O19987" t="s">
        <v>3781</v>
      </c>
      <c r="P19987" s="2">
        <v>0.8574518518518518</v>
      </c>
      <c r="Q19987" s="2">
        <v>0.86137924382716047</v>
      </c>
      <c r="R19987" s="2">
        <v>0.86768260030864197</v>
      </c>
      <c r="S19987" s="2">
        <v>0.87517268518518521</v>
      </c>
      <c r="T19987">
        <v>9</v>
      </c>
      <c r="U19987">
        <v>25</v>
      </c>
      <c r="V19987" t="s">
        <v>22404</v>
      </c>
    </row>
    <row r="19988" spans="1:22" x14ac:dyDescent="0.3">
      <c r="A19988" s="1">
        <v>44433.804312615743</v>
      </c>
      <c r="B19988" t="s">
        <v>2796</v>
      </c>
      <c r="C19988" t="s">
        <v>3777</v>
      </c>
      <c r="D19988" t="s">
        <v>3777</v>
      </c>
      <c r="E19988">
        <v>327507</v>
      </c>
      <c r="F19988" t="s">
        <v>19627</v>
      </c>
      <c r="G19988" s="1">
        <v>44433.808659953706</v>
      </c>
      <c r="H19988" s="1">
        <v>44433.825725501541</v>
      </c>
      <c r="I19988" s="1">
        <v>44433.831796990744</v>
      </c>
      <c r="J19988" t="s">
        <v>3779</v>
      </c>
      <c r="K19988">
        <v>0</v>
      </c>
      <c r="L19988">
        <v>343</v>
      </c>
      <c r="M19988">
        <v>0</v>
      </c>
      <c r="N19988">
        <v>155</v>
      </c>
      <c r="O19988" t="s">
        <v>3782</v>
      </c>
      <c r="P19988" s="2">
        <v>0.80431261574074076</v>
      </c>
      <c r="Q19988" s="2">
        <v>0.80865995370370369</v>
      </c>
      <c r="R19988" s="2">
        <v>0.82572550154320989</v>
      </c>
      <c r="S19988" s="2">
        <v>0.83179699074074076</v>
      </c>
      <c r="T19988">
        <v>24</v>
      </c>
      <c r="U19988">
        <v>39</v>
      </c>
      <c r="V19988" t="s">
        <v>22404</v>
      </c>
    </row>
    <row r="19989" spans="1:22" x14ac:dyDescent="0.3">
      <c r="A19989" s="1">
        <v>44432.547854475306</v>
      </c>
      <c r="B19989" t="s">
        <v>346</v>
      </c>
      <c r="C19989" t="s">
        <v>3777</v>
      </c>
      <c r="D19989" t="s">
        <v>3777</v>
      </c>
      <c r="E19989">
        <v>326278</v>
      </c>
      <c r="F19989" t="s">
        <v>19628</v>
      </c>
      <c r="G19989" s="1">
        <v>44432.552318904323</v>
      </c>
      <c r="H19989" s="1">
        <v>44432.557633063268</v>
      </c>
      <c r="I19989" s="1">
        <v>44432.563899305555</v>
      </c>
      <c r="J19989" t="s">
        <v>3779</v>
      </c>
      <c r="K19989">
        <v>0</v>
      </c>
      <c r="L19989">
        <v>209</v>
      </c>
      <c r="M19989">
        <v>0</v>
      </c>
      <c r="N19989">
        <v>117</v>
      </c>
      <c r="O19989" t="s">
        <v>3781</v>
      </c>
      <c r="P19989" s="2">
        <v>0.54785447530864195</v>
      </c>
      <c r="Q19989" s="2">
        <v>0.55231890432098762</v>
      </c>
      <c r="R19989" s="2">
        <v>0.55763306327160489</v>
      </c>
      <c r="S19989" s="2">
        <v>0.56389930555555556</v>
      </c>
      <c r="T19989">
        <v>7</v>
      </c>
      <c r="U19989">
        <v>23</v>
      </c>
      <c r="V19989" t="s">
        <v>22404</v>
      </c>
    </row>
    <row r="19990" spans="1:22" x14ac:dyDescent="0.3">
      <c r="A19990" s="1">
        <v>44431.632075694448</v>
      </c>
      <c r="B19990" t="s">
        <v>2752</v>
      </c>
      <c r="C19990" t="s">
        <v>3777</v>
      </c>
      <c r="D19990" t="s">
        <v>3777</v>
      </c>
      <c r="E19990">
        <v>325478</v>
      </c>
      <c r="F19990" t="s">
        <v>6037</v>
      </c>
      <c r="G19990" s="1">
        <v>44431.632710108024</v>
      </c>
      <c r="H19990" s="1">
        <v>44431.634062037039</v>
      </c>
      <c r="I19990" s="1">
        <v>44431.64304185957</v>
      </c>
      <c r="J19990" t="s">
        <v>3779</v>
      </c>
      <c r="K19990">
        <v>0</v>
      </c>
      <c r="L19990">
        <v>22</v>
      </c>
      <c r="M19990">
        <v>0</v>
      </c>
      <c r="N19990">
        <v>3</v>
      </c>
      <c r="O19990" t="s">
        <v>3784</v>
      </c>
      <c r="P19990" s="2">
        <v>0.63207569444444445</v>
      </c>
      <c r="Q19990" s="2">
        <v>0.63271010802469141</v>
      </c>
      <c r="R19990" s="2">
        <v>0.63406203703703701</v>
      </c>
      <c r="S19990" s="2">
        <v>0.64304185956790127</v>
      </c>
      <c r="T19990">
        <v>1</v>
      </c>
      <c r="U19990">
        <v>15</v>
      </c>
      <c r="V19990" t="s">
        <v>22404</v>
      </c>
    </row>
    <row r="19991" spans="1:22" x14ac:dyDescent="0.3">
      <c r="A19991" s="1">
        <v>44430.487205169753</v>
      </c>
      <c r="B19991" t="s">
        <v>215</v>
      </c>
      <c r="C19991" t="s">
        <v>3777</v>
      </c>
      <c r="D19991" t="s">
        <v>3777</v>
      </c>
      <c r="E19991">
        <v>324296</v>
      </c>
      <c r="F19991" t="s">
        <v>19967</v>
      </c>
      <c r="G19991" s="1">
        <v>44430.48896057099</v>
      </c>
      <c r="H19991" s="1">
        <v>44430.492141165123</v>
      </c>
      <c r="I19991" s="1">
        <v>44430.500105864201</v>
      </c>
      <c r="J19991" t="s">
        <v>3779</v>
      </c>
      <c r="K19991">
        <v>0</v>
      </c>
      <c r="L19991">
        <v>524</v>
      </c>
      <c r="M19991">
        <v>0</v>
      </c>
      <c r="N19991">
        <v>103</v>
      </c>
      <c r="O19991" t="s">
        <v>3783</v>
      </c>
      <c r="P19991" s="2">
        <v>0.48720516975308642</v>
      </c>
      <c r="Q19991" s="2">
        <v>0.48896057098765433</v>
      </c>
      <c r="R19991" s="2">
        <v>0.49214116512345679</v>
      </c>
      <c r="S19991" s="2">
        <v>0.50010586419753089</v>
      </c>
      <c r="T19991">
        <v>4</v>
      </c>
      <c r="U19991">
        <v>18</v>
      </c>
      <c r="V19991" t="s">
        <v>22404</v>
      </c>
    </row>
    <row r="19992" spans="1:22" x14ac:dyDescent="0.3">
      <c r="A19992" s="1">
        <v>44428.933646797843</v>
      </c>
      <c r="B19992" t="s">
        <v>3720</v>
      </c>
      <c r="C19992" t="s">
        <v>3777</v>
      </c>
      <c r="D19992" t="s">
        <v>3777</v>
      </c>
      <c r="E19992">
        <v>322938</v>
      </c>
      <c r="F19992" t="s">
        <v>13337</v>
      </c>
      <c r="G19992" s="1">
        <v>44428.935022183643</v>
      </c>
      <c r="H19992" s="1">
        <v>44428.938567322533</v>
      </c>
      <c r="I19992" s="1">
        <v>44428.942270061729</v>
      </c>
      <c r="J19992" t="s">
        <v>3779</v>
      </c>
      <c r="K19992">
        <v>0</v>
      </c>
      <c r="L19992">
        <v>209</v>
      </c>
      <c r="M19992">
        <v>0</v>
      </c>
      <c r="N19992">
        <v>110</v>
      </c>
      <c r="O19992" t="s">
        <v>3785</v>
      </c>
      <c r="P19992" s="2">
        <v>0.93364679783950622</v>
      </c>
      <c r="Q19992" s="2">
        <v>0.93502218364197531</v>
      </c>
      <c r="R19992" s="2">
        <v>0.93856732253086417</v>
      </c>
      <c r="S19992" s="2">
        <v>0.94227006172839511</v>
      </c>
      <c r="T19992">
        <v>5</v>
      </c>
      <c r="U19992">
        <v>12</v>
      </c>
      <c r="V19992" t="s">
        <v>22404</v>
      </c>
    </row>
    <row r="19993" spans="1:22" x14ac:dyDescent="0.3">
      <c r="A19993" s="1">
        <v>44428.626364043208</v>
      </c>
      <c r="B19993" t="s">
        <v>948</v>
      </c>
      <c r="C19993" t="s">
        <v>3777</v>
      </c>
      <c r="D19993" t="s">
        <v>3777</v>
      </c>
      <c r="E19993">
        <v>322553</v>
      </c>
      <c r="F19993" t="s">
        <v>19630</v>
      </c>
      <c r="G19993" s="1">
        <v>44428.630266435182</v>
      </c>
      <c r="H19993" s="1">
        <v>44428.630683834876</v>
      </c>
      <c r="I19993" s="1">
        <v>44428.637254243826</v>
      </c>
      <c r="J19993" t="s">
        <v>3779</v>
      </c>
      <c r="K19993">
        <v>0</v>
      </c>
      <c r="L19993">
        <v>417</v>
      </c>
      <c r="M19993">
        <v>0</v>
      </c>
      <c r="N19993">
        <v>139</v>
      </c>
      <c r="O19993" t="s">
        <v>3785</v>
      </c>
      <c r="P19993" s="2">
        <v>0.6263640432098766</v>
      </c>
      <c r="Q19993" s="2">
        <v>0.63026643518518521</v>
      </c>
      <c r="R19993" s="2">
        <v>0.63068383487654323</v>
      </c>
      <c r="S19993" s="2">
        <v>0.63725424382716045</v>
      </c>
      <c r="T19993">
        <v>0</v>
      </c>
      <c r="U19993">
        <v>15</v>
      </c>
      <c r="V19993" t="s">
        <v>22404</v>
      </c>
    </row>
    <row r="19994" spans="1:22" x14ac:dyDescent="0.3">
      <c r="A19994" s="1">
        <v>44428.406698341052</v>
      </c>
      <c r="B19994" t="s">
        <v>1889</v>
      </c>
      <c r="C19994" t="s">
        <v>3777</v>
      </c>
      <c r="D19994" t="s">
        <v>3777</v>
      </c>
      <c r="E19994">
        <v>322305</v>
      </c>
      <c r="F19994" t="s">
        <v>19631</v>
      </c>
      <c r="G19994" s="1">
        <v>44428.420270794755</v>
      </c>
      <c r="H19994" s="1">
        <v>44428.420746180556</v>
      </c>
      <c r="I19994" s="1">
        <v>44428.426112538582</v>
      </c>
      <c r="J19994" t="s">
        <v>3779</v>
      </c>
      <c r="K19994">
        <v>0</v>
      </c>
      <c r="L19994">
        <v>219</v>
      </c>
      <c r="M19994">
        <v>0</v>
      </c>
      <c r="N19994">
        <v>111</v>
      </c>
      <c r="O19994" t="s">
        <v>3785</v>
      </c>
      <c r="P19994" s="2">
        <v>0.40669834104938274</v>
      </c>
      <c r="Q19994" s="2">
        <v>0.42027079475308643</v>
      </c>
      <c r="R19994" s="2">
        <v>0.42074618055555557</v>
      </c>
      <c r="S19994" s="2">
        <v>0.42611253858024689</v>
      </c>
      <c r="T19994">
        <v>0</v>
      </c>
      <c r="U19994">
        <v>27</v>
      </c>
      <c r="V19994" t="s">
        <v>22404</v>
      </c>
    </row>
    <row r="19995" spans="1:22" x14ac:dyDescent="0.3">
      <c r="A19995" s="1">
        <v>44427.863338695985</v>
      </c>
      <c r="B19995" t="s">
        <v>1992</v>
      </c>
      <c r="C19995" t="s">
        <v>3777</v>
      </c>
      <c r="D19995" t="s">
        <v>3777</v>
      </c>
      <c r="E19995">
        <v>322029</v>
      </c>
      <c r="F19995" t="s">
        <v>20127</v>
      </c>
      <c r="G19995" s="1">
        <v>44427.881325000002</v>
      </c>
      <c r="H19995" s="1">
        <v>44427.883081018517</v>
      </c>
      <c r="I19995" s="1">
        <v>44427.887584336422</v>
      </c>
      <c r="J19995" t="s">
        <v>3779</v>
      </c>
      <c r="K19995">
        <v>0</v>
      </c>
      <c r="L19995">
        <v>238</v>
      </c>
      <c r="M19995">
        <v>0</v>
      </c>
      <c r="N19995">
        <v>104</v>
      </c>
      <c r="O19995" t="s">
        <v>3780</v>
      </c>
      <c r="P19995" s="2">
        <v>0.86333869598765434</v>
      </c>
      <c r="Q19995" s="2">
        <v>0.88132500000000003</v>
      </c>
      <c r="R19995" s="2">
        <v>0.8830810185185185</v>
      </c>
      <c r="S19995" s="2">
        <v>0.88758433641975309</v>
      </c>
      <c r="T19995">
        <v>2</v>
      </c>
      <c r="U19995">
        <v>34</v>
      </c>
      <c r="V19995" t="s">
        <v>22404</v>
      </c>
    </row>
    <row r="19996" spans="1:22" x14ac:dyDescent="0.3">
      <c r="A19996" s="1">
        <v>44430.656173302472</v>
      </c>
      <c r="B19996" t="s">
        <v>2699</v>
      </c>
      <c r="C19996" t="s">
        <v>3777</v>
      </c>
      <c r="D19996" t="s">
        <v>3777</v>
      </c>
      <c r="E19996">
        <v>324583</v>
      </c>
      <c r="F19996" t="s">
        <v>19907</v>
      </c>
      <c r="G19996" s="1">
        <v>44430.661919212966</v>
      </c>
      <c r="H19996" s="1">
        <v>44430.665952469135</v>
      </c>
      <c r="I19996" s="1">
        <v>44430.671263425924</v>
      </c>
      <c r="J19996" t="s">
        <v>3779</v>
      </c>
      <c r="K19996">
        <v>0</v>
      </c>
      <c r="L19996">
        <v>429</v>
      </c>
      <c r="M19996">
        <v>0</v>
      </c>
      <c r="N19996">
        <v>43</v>
      </c>
      <c r="O19996" t="s">
        <v>3783</v>
      </c>
      <c r="P19996" s="2">
        <v>0.65617330246913586</v>
      </c>
      <c r="Q19996" s="2">
        <v>0.66191921296296297</v>
      </c>
      <c r="R19996" s="2">
        <v>0.66595250771604941</v>
      </c>
      <c r="S19996" s="2">
        <v>0.67126342592592592</v>
      </c>
      <c r="T19996">
        <v>5</v>
      </c>
      <c r="U19996">
        <v>21</v>
      </c>
      <c r="V19996" t="s">
        <v>22404</v>
      </c>
    </row>
    <row r="19997" spans="1:22" x14ac:dyDescent="0.3">
      <c r="A19997" s="1">
        <v>44424.783638966052</v>
      </c>
      <c r="B19997" t="s">
        <v>3030</v>
      </c>
      <c r="C19997" t="s">
        <v>3777</v>
      </c>
      <c r="D19997" t="s">
        <v>3777</v>
      </c>
      <c r="E19997">
        <v>319237</v>
      </c>
      <c r="F19997" t="s">
        <v>17564</v>
      </c>
      <c r="G19997" s="1">
        <v>44424.785903047843</v>
      </c>
      <c r="H19997" s="1">
        <v>44424.78978881173</v>
      </c>
      <c r="I19997" s="1">
        <v>44424.799592669755</v>
      </c>
      <c r="J19997" t="s">
        <v>3779</v>
      </c>
      <c r="K19997">
        <v>0</v>
      </c>
      <c r="L19997">
        <v>354</v>
      </c>
      <c r="M19997">
        <v>0</v>
      </c>
      <c r="N19997">
        <v>159</v>
      </c>
      <c r="O19997" t="s">
        <v>3784</v>
      </c>
      <c r="P19997" s="2">
        <v>0.78363896604938277</v>
      </c>
      <c r="Q19997" s="2">
        <v>0.78590304783950615</v>
      </c>
      <c r="R19997" s="2">
        <v>0.7897888117283951</v>
      </c>
      <c r="S19997" s="2">
        <v>0.7995926697530864</v>
      </c>
      <c r="T19997">
        <v>5</v>
      </c>
      <c r="U19997">
        <v>22</v>
      </c>
      <c r="V19997" t="s">
        <v>22404</v>
      </c>
    </row>
    <row r="19998" spans="1:22" x14ac:dyDescent="0.3">
      <c r="A19998" s="1">
        <v>44423.95133294753</v>
      </c>
      <c r="B19998" t="s">
        <v>2217</v>
      </c>
      <c r="C19998" t="s">
        <v>3777</v>
      </c>
      <c r="D19998" t="s">
        <v>3777</v>
      </c>
      <c r="E19998">
        <v>318641</v>
      </c>
      <c r="F19998" t="s">
        <v>19635</v>
      </c>
      <c r="G19998" s="1">
        <v>44423.954150308644</v>
      </c>
      <c r="H19998" s="1">
        <v>44423.954719907408</v>
      </c>
      <c r="I19998" s="1">
        <v>44423.961798495373</v>
      </c>
      <c r="J19998" t="s">
        <v>3779</v>
      </c>
      <c r="K19998">
        <v>0</v>
      </c>
      <c r="L19998">
        <v>129</v>
      </c>
      <c r="M19998">
        <v>0</v>
      </c>
      <c r="N19998">
        <v>99</v>
      </c>
      <c r="O19998" t="s">
        <v>3783</v>
      </c>
      <c r="P19998" s="2">
        <v>0.95133294753086417</v>
      </c>
      <c r="Q19998" s="2">
        <v>0.95415030864197525</v>
      </c>
      <c r="R19998" s="2">
        <v>0.95471990740740742</v>
      </c>
      <c r="S19998" s="2">
        <v>0.96179849537037032</v>
      </c>
      <c r="T19998">
        <v>0</v>
      </c>
      <c r="U19998">
        <v>15</v>
      </c>
      <c r="V19998" t="s">
        <v>22404</v>
      </c>
    </row>
    <row r="19999" spans="1:22" x14ac:dyDescent="0.3">
      <c r="A19999" s="1">
        <v>44423.891560416669</v>
      </c>
      <c r="B19999" t="s">
        <v>2795</v>
      </c>
      <c r="C19999" t="s">
        <v>3777</v>
      </c>
      <c r="D19999" t="s">
        <v>3777</v>
      </c>
      <c r="E19999">
        <v>318554</v>
      </c>
      <c r="F19999" t="s">
        <v>20051</v>
      </c>
      <c r="G19999" s="1">
        <v>44423.893965663578</v>
      </c>
      <c r="H19999" s="1">
        <v>44423.895142862653</v>
      </c>
      <c r="I19999" s="1">
        <v>44423.899520293213</v>
      </c>
      <c r="J19999" t="s">
        <v>3779</v>
      </c>
      <c r="K19999">
        <v>0</v>
      </c>
      <c r="L19999">
        <v>144</v>
      </c>
      <c r="M19999">
        <v>0</v>
      </c>
      <c r="N19999">
        <v>15</v>
      </c>
      <c r="O19999" t="s">
        <v>3783</v>
      </c>
      <c r="P19999" s="2">
        <v>0.89156041666666663</v>
      </c>
      <c r="Q19999" s="2">
        <v>0.89396566358024687</v>
      </c>
      <c r="R19999" s="2">
        <v>0.89514286265432097</v>
      </c>
      <c r="S19999" s="2">
        <v>0.89952029320987659</v>
      </c>
      <c r="T19999">
        <v>1</v>
      </c>
      <c r="U19999">
        <v>11</v>
      </c>
      <c r="V19999" t="s">
        <v>22404</v>
      </c>
    </row>
    <row r="20000" spans="1:22" x14ac:dyDescent="0.3">
      <c r="A20000" s="1">
        <v>44430.354704861114</v>
      </c>
      <c r="B20000" t="s">
        <v>2795</v>
      </c>
      <c r="C20000" t="s">
        <v>3777</v>
      </c>
      <c r="D20000" t="s">
        <v>3777</v>
      </c>
      <c r="E20000">
        <v>324109</v>
      </c>
      <c r="F20000" t="s">
        <v>19636</v>
      </c>
      <c r="G20000" s="1">
        <v>44430.362936304009</v>
      </c>
      <c r="H20000" s="1">
        <v>44430.367730825616</v>
      </c>
      <c r="I20000" s="1">
        <v>44430.373623341053</v>
      </c>
      <c r="J20000" t="s">
        <v>3779</v>
      </c>
      <c r="K20000">
        <v>0</v>
      </c>
      <c r="L20000">
        <v>795</v>
      </c>
      <c r="M20000">
        <v>0</v>
      </c>
      <c r="N20000">
        <v>77</v>
      </c>
      <c r="O20000" t="s">
        <v>3783</v>
      </c>
      <c r="P20000" s="2">
        <v>0.3547048611111111</v>
      </c>
      <c r="Q20000" s="2">
        <v>0.36293630401234567</v>
      </c>
      <c r="R20000" s="2">
        <v>0.36773086419753087</v>
      </c>
      <c r="S20000" s="2">
        <v>0.37362334104938272</v>
      </c>
      <c r="T20000">
        <v>6</v>
      </c>
      <c r="U20000">
        <v>27</v>
      </c>
      <c r="V20000" t="s">
        <v>22404</v>
      </c>
    </row>
    <row r="20001" spans="1:22" x14ac:dyDescent="0.3">
      <c r="A20001" s="1">
        <v>44422.741785262348</v>
      </c>
      <c r="B20001" t="s">
        <v>2133</v>
      </c>
      <c r="C20001" t="s">
        <v>3777</v>
      </c>
      <c r="D20001" t="s">
        <v>3777</v>
      </c>
      <c r="E20001">
        <v>317428</v>
      </c>
      <c r="F20001" t="s">
        <v>19638</v>
      </c>
      <c r="G20001" s="1">
        <v>44422.74629398148</v>
      </c>
      <c r="H20001" s="1">
        <v>44422.750932561728</v>
      </c>
      <c r="I20001" s="1">
        <v>44422.75451589506</v>
      </c>
      <c r="J20001" t="s">
        <v>3779</v>
      </c>
      <c r="K20001">
        <v>0</v>
      </c>
      <c r="L20001">
        <v>159</v>
      </c>
      <c r="M20001">
        <v>0</v>
      </c>
      <c r="N20001">
        <v>107</v>
      </c>
      <c r="O20001" t="s">
        <v>3792</v>
      </c>
      <c r="P20001" s="2">
        <v>0.74178526234567899</v>
      </c>
      <c r="Q20001" s="2">
        <v>0.74629398148148152</v>
      </c>
      <c r="R20001" s="2">
        <v>0.75093260030864195</v>
      </c>
      <c r="S20001" s="2">
        <v>0.75451589506172845</v>
      </c>
      <c r="T20001">
        <v>6</v>
      </c>
      <c r="U20001">
        <v>18</v>
      </c>
      <c r="V20001" t="s">
        <v>22404</v>
      </c>
    </row>
    <row r="20002" spans="1:22" x14ac:dyDescent="0.3">
      <c r="A20002" s="1">
        <v>44422.671305979937</v>
      </c>
      <c r="B20002" t="s">
        <v>1145</v>
      </c>
      <c r="C20002" t="s">
        <v>3777</v>
      </c>
      <c r="D20002" t="s">
        <v>3777</v>
      </c>
      <c r="E20002">
        <v>317357</v>
      </c>
      <c r="F20002" t="s">
        <v>20052</v>
      </c>
      <c r="G20002" s="1">
        <v>44422.677069753088</v>
      </c>
      <c r="H20002" s="1">
        <v>44422.677975154322</v>
      </c>
      <c r="I20002" s="1">
        <v>44422.685297145064</v>
      </c>
      <c r="J20002" t="s">
        <v>3779</v>
      </c>
      <c r="K20002">
        <v>0</v>
      </c>
      <c r="L20002">
        <v>320</v>
      </c>
      <c r="M20002">
        <v>0</v>
      </c>
      <c r="N20002">
        <v>64</v>
      </c>
      <c r="O20002" t="s">
        <v>3792</v>
      </c>
      <c r="P20002" s="2">
        <v>0.67130597993827157</v>
      </c>
      <c r="Q20002" s="2">
        <v>0.6770697530864197</v>
      </c>
      <c r="R20002" s="2">
        <v>0.67797515432098765</v>
      </c>
      <c r="S20002" s="2">
        <v>0.68529714506172834</v>
      </c>
      <c r="T20002">
        <v>1</v>
      </c>
      <c r="U20002">
        <v>20</v>
      </c>
      <c r="V20002" t="s">
        <v>22404</v>
      </c>
    </row>
    <row r="20003" spans="1:22" x14ac:dyDescent="0.3">
      <c r="A20003" s="1">
        <v>44425.475848341048</v>
      </c>
      <c r="B20003" t="s">
        <v>2732</v>
      </c>
      <c r="C20003" t="s">
        <v>3777</v>
      </c>
      <c r="D20003" t="s">
        <v>3777</v>
      </c>
      <c r="E20003">
        <v>319764</v>
      </c>
      <c r="F20003" t="s">
        <v>19908</v>
      </c>
      <c r="G20003" s="1">
        <v>44425.481363734565</v>
      </c>
      <c r="H20003" s="1">
        <v>44425.484901234566</v>
      </c>
      <c r="I20003" s="1">
        <v>44425.500030131174</v>
      </c>
      <c r="J20003" t="s">
        <v>3779</v>
      </c>
      <c r="K20003">
        <v>0</v>
      </c>
      <c r="L20003">
        <v>147</v>
      </c>
      <c r="M20003">
        <v>0</v>
      </c>
      <c r="N20003">
        <v>15</v>
      </c>
      <c r="O20003" t="s">
        <v>3781</v>
      </c>
      <c r="P20003" s="2">
        <v>0.47584834104938273</v>
      </c>
      <c r="Q20003" s="2">
        <v>0.48136373456790121</v>
      </c>
      <c r="R20003" s="2">
        <v>0.48490123456790124</v>
      </c>
      <c r="S20003" s="2">
        <v>0.50003013117283945</v>
      </c>
      <c r="T20003">
        <v>5</v>
      </c>
      <c r="U20003">
        <v>34</v>
      </c>
      <c r="V20003" t="s">
        <v>22404</v>
      </c>
    </row>
    <row r="20004" spans="1:22" x14ac:dyDescent="0.3">
      <c r="A20004" s="1">
        <v>44421.66790459105</v>
      </c>
      <c r="B20004" t="s">
        <v>2414</v>
      </c>
      <c r="C20004" t="s">
        <v>3777</v>
      </c>
      <c r="D20004" t="s">
        <v>3777</v>
      </c>
      <c r="E20004">
        <v>316498</v>
      </c>
      <c r="F20004" t="s">
        <v>13877</v>
      </c>
      <c r="G20004" s="1">
        <v>44421.668390509258</v>
      </c>
      <c r="H20004" s="1">
        <v>44421.66946844136</v>
      </c>
      <c r="I20004" s="1">
        <v>44421.674197878085</v>
      </c>
      <c r="J20004" t="s">
        <v>3779</v>
      </c>
      <c r="K20004">
        <v>0</v>
      </c>
      <c r="L20004">
        <v>136</v>
      </c>
      <c r="M20004">
        <v>0</v>
      </c>
      <c r="N20004">
        <v>99</v>
      </c>
      <c r="O20004" t="s">
        <v>3785</v>
      </c>
      <c r="P20004" s="2">
        <v>0.66790459104938271</v>
      </c>
      <c r="Q20004" s="2">
        <v>0.66839050925925925</v>
      </c>
      <c r="R20004" s="2">
        <v>0.66946844135802475</v>
      </c>
      <c r="S20004" s="2">
        <v>0.67419787808641973</v>
      </c>
      <c r="T20004">
        <v>1</v>
      </c>
      <c r="U20004">
        <v>9</v>
      </c>
      <c r="V20004" t="s">
        <v>22404</v>
      </c>
    </row>
    <row r="20005" spans="1:22" x14ac:dyDescent="0.3">
      <c r="A20005" s="1">
        <v>44421.326133294751</v>
      </c>
      <c r="B20005" t="s">
        <v>23</v>
      </c>
      <c r="C20005" t="s">
        <v>3777</v>
      </c>
      <c r="D20005" t="s">
        <v>3777</v>
      </c>
      <c r="E20005">
        <v>316197</v>
      </c>
      <c r="F20005" t="s">
        <v>20128</v>
      </c>
      <c r="G20005" s="1">
        <v>44421.340085609569</v>
      </c>
      <c r="H20005" s="1">
        <v>44421.341555825617</v>
      </c>
      <c r="I20005" s="1">
        <v>44421.348806558643</v>
      </c>
      <c r="J20005" t="s">
        <v>3779</v>
      </c>
      <c r="K20005">
        <v>0</v>
      </c>
      <c r="L20005">
        <v>996</v>
      </c>
      <c r="M20005">
        <v>0</v>
      </c>
      <c r="N20005">
        <v>699</v>
      </c>
      <c r="O20005" t="s">
        <v>3785</v>
      </c>
      <c r="P20005" s="2">
        <v>0.32613329475308644</v>
      </c>
      <c r="Q20005" s="2">
        <v>0.34008560956790124</v>
      </c>
      <c r="R20005" s="2">
        <v>0.34155582561728393</v>
      </c>
      <c r="S20005" s="2">
        <v>0.3488065586419753</v>
      </c>
      <c r="T20005">
        <v>2</v>
      </c>
      <c r="U20005">
        <v>32</v>
      </c>
      <c r="V20005" t="s">
        <v>22404</v>
      </c>
    </row>
    <row r="20006" spans="1:22" x14ac:dyDescent="0.3">
      <c r="A20006" s="1">
        <v>44420.867549151233</v>
      </c>
      <c r="B20006" t="s">
        <v>746</v>
      </c>
      <c r="C20006" t="s">
        <v>3777</v>
      </c>
      <c r="D20006" t="s">
        <v>3777</v>
      </c>
      <c r="E20006">
        <v>315965</v>
      </c>
      <c r="F20006" t="s">
        <v>19968</v>
      </c>
      <c r="G20006" s="1">
        <v>44420.876205092594</v>
      </c>
      <c r="H20006" s="1">
        <v>44420.879133719136</v>
      </c>
      <c r="I20006" s="1">
        <v>44420.884050733024</v>
      </c>
      <c r="J20006" t="s">
        <v>3779</v>
      </c>
      <c r="K20006">
        <v>0</v>
      </c>
      <c r="L20006">
        <v>1365</v>
      </c>
      <c r="M20006">
        <v>0</v>
      </c>
      <c r="N20006">
        <v>677</v>
      </c>
      <c r="O20006" t="s">
        <v>3780</v>
      </c>
      <c r="P20006" s="2">
        <v>0.86754915123456788</v>
      </c>
      <c r="Q20006" s="2">
        <v>0.8762050925925926</v>
      </c>
      <c r="R20006" s="2">
        <v>0.87913371913580252</v>
      </c>
      <c r="S20006" s="2">
        <v>0.88405077160493828</v>
      </c>
      <c r="T20006">
        <v>4</v>
      </c>
      <c r="U20006">
        <v>23</v>
      </c>
      <c r="V20006" t="s">
        <v>22404</v>
      </c>
    </row>
    <row r="20007" spans="1:22" x14ac:dyDescent="0.3">
      <c r="A20007" s="1">
        <v>44422.885956712962</v>
      </c>
      <c r="B20007" t="s">
        <v>1474</v>
      </c>
      <c r="C20007" t="s">
        <v>3777</v>
      </c>
      <c r="D20007" t="s">
        <v>3777</v>
      </c>
      <c r="E20007">
        <v>317638</v>
      </c>
      <c r="F20007" t="s">
        <v>16016</v>
      </c>
      <c r="G20007" s="1">
        <v>44422.89704236111</v>
      </c>
      <c r="H20007" s="1">
        <v>44422.899569714507</v>
      </c>
      <c r="I20007" s="1">
        <v>44422.905504513888</v>
      </c>
      <c r="J20007" t="s">
        <v>3779</v>
      </c>
      <c r="K20007">
        <v>0</v>
      </c>
      <c r="L20007">
        <v>429</v>
      </c>
      <c r="M20007">
        <v>0</v>
      </c>
      <c r="N20007">
        <v>99</v>
      </c>
      <c r="O20007" t="s">
        <v>3792</v>
      </c>
      <c r="P20007" s="2">
        <v>0.88595671296296297</v>
      </c>
      <c r="Q20007" s="2">
        <v>0.89704236111111113</v>
      </c>
      <c r="R20007" s="2">
        <v>0.89956971450617285</v>
      </c>
      <c r="S20007" s="2">
        <v>0.90550451388888886</v>
      </c>
      <c r="T20007">
        <v>3</v>
      </c>
      <c r="U20007">
        <v>28</v>
      </c>
      <c r="V20007" t="s">
        <v>22404</v>
      </c>
    </row>
    <row r="20008" spans="1:22" x14ac:dyDescent="0.3">
      <c r="A20008" s="1">
        <v>44432.79922827932</v>
      </c>
      <c r="B20008" t="s">
        <v>2368</v>
      </c>
      <c r="C20008" t="s">
        <v>3777</v>
      </c>
      <c r="D20008" t="s">
        <v>3777</v>
      </c>
      <c r="E20008">
        <v>326557</v>
      </c>
      <c r="F20008" t="s">
        <v>19640</v>
      </c>
      <c r="G20008" s="1">
        <v>44432.800929938268</v>
      </c>
      <c r="H20008" s="1">
        <v>44432.806389891972</v>
      </c>
      <c r="I20008" s="1">
        <v>44432.812236844133</v>
      </c>
      <c r="J20008" t="s">
        <v>3779</v>
      </c>
      <c r="K20008">
        <v>0</v>
      </c>
      <c r="L20008">
        <v>1489</v>
      </c>
      <c r="M20008">
        <v>0</v>
      </c>
      <c r="N20008">
        <v>745</v>
      </c>
      <c r="O20008" t="s">
        <v>3781</v>
      </c>
      <c r="P20008" s="2">
        <v>0.79922827932098761</v>
      </c>
      <c r="Q20008" s="2">
        <v>0.80092993827160497</v>
      </c>
      <c r="R20008" s="2">
        <v>0.80638989197530864</v>
      </c>
      <c r="S20008" s="2">
        <v>0.81223684413580244</v>
      </c>
      <c r="T20008">
        <v>7</v>
      </c>
      <c r="U20008">
        <v>18</v>
      </c>
      <c r="V20008" t="s">
        <v>22404</v>
      </c>
    </row>
    <row r="20009" spans="1:22" x14ac:dyDescent="0.3">
      <c r="A20009" s="1">
        <v>44434.496894945987</v>
      </c>
      <c r="B20009" t="s">
        <v>1530</v>
      </c>
      <c r="C20009" t="s">
        <v>3777</v>
      </c>
      <c r="D20009" t="s">
        <v>3777</v>
      </c>
      <c r="E20009">
        <v>328141</v>
      </c>
      <c r="F20009" t="s">
        <v>19641</v>
      </c>
      <c r="G20009" s="1">
        <v>44434.501386304015</v>
      </c>
      <c r="H20009" s="1">
        <v>44434.506050038581</v>
      </c>
      <c r="I20009" s="1">
        <v>44434.518322800926</v>
      </c>
      <c r="J20009" t="s">
        <v>3779</v>
      </c>
      <c r="K20009">
        <v>0</v>
      </c>
      <c r="L20009">
        <v>393</v>
      </c>
      <c r="M20009">
        <v>0</v>
      </c>
      <c r="N20009">
        <v>135</v>
      </c>
      <c r="O20009" t="s">
        <v>3780</v>
      </c>
      <c r="P20009" s="2">
        <v>0.49689494598765432</v>
      </c>
      <c r="Q20009" s="2">
        <v>0.50138630401234563</v>
      </c>
      <c r="R20009" s="2">
        <v>0.50605003858024689</v>
      </c>
      <c r="S20009" s="2">
        <v>0.51832280092592597</v>
      </c>
      <c r="T20009">
        <v>6</v>
      </c>
      <c r="U20009">
        <v>30</v>
      </c>
      <c r="V20009" t="s">
        <v>22404</v>
      </c>
    </row>
    <row r="20010" spans="1:22" x14ac:dyDescent="0.3">
      <c r="A20010" s="1">
        <v>44423.90445135031</v>
      </c>
      <c r="B20010" t="s">
        <v>2863</v>
      </c>
      <c r="C20010" t="s">
        <v>3777</v>
      </c>
      <c r="D20010" t="s">
        <v>3777</v>
      </c>
      <c r="E20010">
        <v>318573</v>
      </c>
      <c r="F20010" t="s">
        <v>19642</v>
      </c>
      <c r="G20010" s="1">
        <v>44423.916033912035</v>
      </c>
      <c r="H20010" s="1">
        <v>44423.92096049383</v>
      </c>
      <c r="I20010" s="1">
        <v>44423.924433179011</v>
      </c>
      <c r="J20010" t="s">
        <v>3779</v>
      </c>
      <c r="K20010">
        <v>0</v>
      </c>
      <c r="L20010">
        <v>118</v>
      </c>
      <c r="M20010">
        <v>0</v>
      </c>
      <c r="N20010">
        <v>8</v>
      </c>
      <c r="O20010" t="s">
        <v>3783</v>
      </c>
      <c r="P20010" s="2">
        <v>0.90445135030864199</v>
      </c>
      <c r="Q20010" s="2">
        <v>0.91603391203703699</v>
      </c>
      <c r="R20010" s="2">
        <v>0.9209604938271605</v>
      </c>
      <c r="S20010" s="2">
        <v>0.92443317901234567</v>
      </c>
      <c r="T20010">
        <v>7</v>
      </c>
      <c r="U20010">
        <v>28</v>
      </c>
      <c r="V20010" t="s">
        <v>22404</v>
      </c>
    </row>
    <row r="20011" spans="1:22" x14ac:dyDescent="0.3">
      <c r="A20011" s="1">
        <v>44439.837273572528</v>
      </c>
      <c r="B20011" t="s">
        <v>514</v>
      </c>
      <c r="C20011" t="s">
        <v>3777</v>
      </c>
      <c r="D20011" t="s">
        <v>3777</v>
      </c>
      <c r="E20011">
        <v>333898</v>
      </c>
      <c r="F20011" t="s">
        <v>20196</v>
      </c>
      <c r="G20011" s="1">
        <v>44439.843415123454</v>
      </c>
      <c r="H20011" s="1">
        <v>44439.845950347219</v>
      </c>
      <c r="I20011" s="1">
        <v>44439.851402584878</v>
      </c>
      <c r="J20011" t="s">
        <v>3779</v>
      </c>
      <c r="K20011">
        <v>0</v>
      </c>
      <c r="L20011">
        <v>991</v>
      </c>
      <c r="M20011">
        <v>0</v>
      </c>
      <c r="N20011">
        <v>106</v>
      </c>
      <c r="O20011" t="s">
        <v>3781</v>
      </c>
      <c r="P20011" s="2">
        <v>0.83727357253086421</v>
      </c>
      <c r="Q20011" s="2">
        <v>0.84341512345679015</v>
      </c>
      <c r="R20011" s="2">
        <v>0.84595034722222218</v>
      </c>
      <c r="S20011" s="2">
        <v>0.85140258487654319</v>
      </c>
      <c r="T20011">
        <v>3</v>
      </c>
      <c r="U20011">
        <v>20</v>
      </c>
      <c r="V20011" t="s">
        <v>22404</v>
      </c>
    </row>
    <row r="20012" spans="1:22" x14ac:dyDescent="0.3">
      <c r="A20012" s="1">
        <v>44433.558870679015</v>
      </c>
      <c r="B20012" t="s">
        <v>1038</v>
      </c>
      <c r="C20012" t="s">
        <v>3777</v>
      </c>
      <c r="D20012" t="s">
        <v>3777</v>
      </c>
      <c r="E20012">
        <v>327196</v>
      </c>
      <c r="F20012" t="s">
        <v>19643</v>
      </c>
      <c r="G20012" s="1">
        <v>44433.562859837963</v>
      </c>
      <c r="H20012" s="1">
        <v>44433.574460802469</v>
      </c>
      <c r="I20012" s="1">
        <v>44433.576902970679</v>
      </c>
      <c r="J20012" t="s">
        <v>3779</v>
      </c>
      <c r="K20012">
        <v>0</v>
      </c>
      <c r="L20012">
        <v>1076</v>
      </c>
      <c r="M20012">
        <v>0</v>
      </c>
      <c r="N20012">
        <v>744</v>
      </c>
      <c r="O20012" t="s">
        <v>3782</v>
      </c>
      <c r="P20012" s="2">
        <v>0.55887067901234566</v>
      </c>
      <c r="Q20012" s="2">
        <v>0.56285983796296302</v>
      </c>
      <c r="R20012" s="2">
        <v>0.57446080246913578</v>
      </c>
      <c r="S20012" s="2">
        <v>0.57690297067901231</v>
      </c>
      <c r="T20012">
        <v>16</v>
      </c>
      <c r="U20012">
        <v>25</v>
      </c>
      <c r="V20012" t="s">
        <v>22404</v>
      </c>
    </row>
    <row r="20013" spans="1:22" x14ac:dyDescent="0.3">
      <c r="A20013" s="1">
        <v>44426.423253973764</v>
      </c>
      <c r="B20013" t="s">
        <v>3596</v>
      </c>
      <c r="C20013" t="s">
        <v>3777</v>
      </c>
      <c r="D20013" t="s">
        <v>3777</v>
      </c>
      <c r="E20013">
        <v>320598</v>
      </c>
      <c r="F20013" t="s">
        <v>20130</v>
      </c>
      <c r="G20013" s="1">
        <v>44426.424782253089</v>
      </c>
      <c r="H20013" s="1">
        <v>44426.426476466047</v>
      </c>
      <c r="I20013" s="1">
        <v>44426.430313464509</v>
      </c>
      <c r="J20013" t="s">
        <v>3779</v>
      </c>
      <c r="K20013">
        <v>0</v>
      </c>
      <c r="L20013">
        <v>1149</v>
      </c>
      <c r="M20013">
        <v>0</v>
      </c>
      <c r="N20013">
        <v>99</v>
      </c>
      <c r="O20013" t="s">
        <v>3782</v>
      </c>
      <c r="P20013" s="2">
        <v>0.42325397376543211</v>
      </c>
      <c r="Q20013" s="2">
        <v>0.42478225308641976</v>
      </c>
      <c r="R20013" s="2">
        <v>0.42647646604938272</v>
      </c>
      <c r="S20013" s="2">
        <v>0.43031346450617286</v>
      </c>
      <c r="T20013">
        <v>2</v>
      </c>
      <c r="U20013">
        <v>10</v>
      </c>
      <c r="V20013" t="s">
        <v>22404</v>
      </c>
    </row>
    <row r="20014" spans="1:22" x14ac:dyDescent="0.3">
      <c r="A20014" s="1">
        <v>44409.572460956791</v>
      </c>
      <c r="B20014" t="s">
        <v>3160</v>
      </c>
      <c r="C20014" t="s">
        <v>3777</v>
      </c>
      <c r="D20014" t="s">
        <v>3777</v>
      </c>
      <c r="E20014">
        <v>307882</v>
      </c>
      <c r="F20014" t="s">
        <v>20053</v>
      </c>
      <c r="G20014" s="1">
        <v>44409.574217554014</v>
      </c>
      <c r="H20014" s="1">
        <v>44409.575486226851</v>
      </c>
      <c r="I20014" s="1">
        <v>44409.581272608026</v>
      </c>
      <c r="J20014" t="s">
        <v>3779</v>
      </c>
      <c r="K20014">
        <v>0</v>
      </c>
      <c r="L20014">
        <v>619</v>
      </c>
      <c r="M20014">
        <v>0</v>
      </c>
      <c r="N20014">
        <v>29</v>
      </c>
      <c r="O20014" t="s">
        <v>3783</v>
      </c>
      <c r="P20014" s="2">
        <v>0.57246095679012343</v>
      </c>
      <c r="Q20014" s="2">
        <v>0.57421755401234564</v>
      </c>
      <c r="R20014" s="2">
        <v>0.5754862268518518</v>
      </c>
      <c r="S20014" s="2">
        <v>0.58127260802469138</v>
      </c>
      <c r="T20014">
        <v>1</v>
      </c>
      <c r="U20014">
        <v>12</v>
      </c>
      <c r="V20014" t="s">
        <v>22404</v>
      </c>
    </row>
    <row r="20015" spans="1:22" x14ac:dyDescent="0.3">
      <c r="A20015" s="1">
        <v>44427.881981712962</v>
      </c>
      <c r="B20015" t="s">
        <v>3160</v>
      </c>
      <c r="C20015" t="s">
        <v>3777</v>
      </c>
      <c r="D20015" t="s">
        <v>3777</v>
      </c>
      <c r="E20015">
        <v>322064</v>
      </c>
      <c r="F20015" t="s">
        <v>20198</v>
      </c>
      <c r="G20015" s="1">
        <v>44427.893222106482</v>
      </c>
      <c r="H20015" s="1">
        <v>44427.895325964506</v>
      </c>
      <c r="I20015" s="1">
        <v>44427.899949459876</v>
      </c>
      <c r="J20015" t="s">
        <v>3779</v>
      </c>
      <c r="K20015">
        <v>0</v>
      </c>
      <c r="L20015">
        <v>364</v>
      </c>
      <c r="M20015">
        <v>0</v>
      </c>
      <c r="N20015">
        <v>36</v>
      </c>
      <c r="O20015" t="s">
        <v>3780</v>
      </c>
      <c r="P20015" s="2">
        <v>0.88198171296296302</v>
      </c>
      <c r="Q20015" s="2">
        <v>0.89322210648148148</v>
      </c>
      <c r="R20015" s="2">
        <v>0.89532596450617286</v>
      </c>
      <c r="S20015" s="2">
        <v>0.89994945987654318</v>
      </c>
      <c r="T20015">
        <v>3</v>
      </c>
      <c r="U20015">
        <v>25</v>
      </c>
      <c r="V20015" t="s">
        <v>22404</v>
      </c>
    </row>
    <row r="20016" spans="1:22" x14ac:dyDescent="0.3">
      <c r="A20016" s="1">
        <v>44431.818413927467</v>
      </c>
      <c r="B20016" t="s">
        <v>2721</v>
      </c>
      <c r="C20016" t="s">
        <v>3777</v>
      </c>
      <c r="D20016" t="s">
        <v>3777</v>
      </c>
      <c r="E20016">
        <v>325725</v>
      </c>
      <c r="F20016" t="s">
        <v>19644</v>
      </c>
      <c r="G20016" s="1">
        <v>44431.825436882718</v>
      </c>
      <c r="H20016" s="1">
        <v>44431.830791358021</v>
      </c>
      <c r="I20016" s="1">
        <v>44431.835161882715</v>
      </c>
      <c r="J20016" t="s">
        <v>3779</v>
      </c>
      <c r="K20016">
        <v>0</v>
      </c>
      <c r="L20016">
        <v>377</v>
      </c>
      <c r="M20016">
        <v>0</v>
      </c>
      <c r="N20016">
        <v>140</v>
      </c>
      <c r="O20016" t="s">
        <v>3784</v>
      </c>
      <c r="P20016" s="2">
        <v>0.81841392746913577</v>
      </c>
      <c r="Q20016" s="2">
        <v>0.82543688271604942</v>
      </c>
      <c r="R20016" s="2">
        <v>0.8307913580246914</v>
      </c>
      <c r="S20016" s="2">
        <v>0.83516188271604941</v>
      </c>
      <c r="T20016">
        <v>7</v>
      </c>
      <c r="U20016">
        <v>24</v>
      </c>
      <c r="V20016" t="s">
        <v>22404</v>
      </c>
    </row>
    <row r="20017" spans="1:22" x14ac:dyDescent="0.3">
      <c r="A20017" s="1">
        <v>44433.450376466048</v>
      </c>
      <c r="B20017" t="s">
        <v>2965</v>
      </c>
      <c r="C20017" t="s">
        <v>3777</v>
      </c>
      <c r="D20017" t="s">
        <v>3777</v>
      </c>
      <c r="E20017">
        <v>327069</v>
      </c>
      <c r="F20017" t="s">
        <v>19647</v>
      </c>
      <c r="G20017" s="1">
        <v>44433.451311149693</v>
      </c>
      <c r="H20017" s="1">
        <v>44433.460711188272</v>
      </c>
      <c r="I20017" s="1">
        <v>44433.467523996915</v>
      </c>
      <c r="J20017" t="s">
        <v>3779</v>
      </c>
      <c r="K20017">
        <v>0</v>
      </c>
      <c r="L20017">
        <v>1279</v>
      </c>
      <c r="M20017">
        <v>0</v>
      </c>
      <c r="N20017">
        <v>807</v>
      </c>
      <c r="O20017" t="s">
        <v>3782</v>
      </c>
      <c r="P20017" s="2">
        <v>0.4503764660493827</v>
      </c>
      <c r="Q20017" s="2">
        <v>0.45131114969135805</v>
      </c>
      <c r="R20017" s="2">
        <v>0.46071118827160495</v>
      </c>
      <c r="S20017" s="2">
        <v>0.46752403549382715</v>
      </c>
      <c r="T20017">
        <v>13</v>
      </c>
      <c r="U20017">
        <v>24</v>
      </c>
      <c r="V20017" t="s">
        <v>22404</v>
      </c>
    </row>
    <row r="20018" spans="1:22" x14ac:dyDescent="0.3">
      <c r="A20018" s="1">
        <v>44423.734011805558</v>
      </c>
      <c r="B20018" t="s">
        <v>422</v>
      </c>
      <c r="C20018" t="s">
        <v>3777</v>
      </c>
      <c r="D20018" t="s">
        <v>3777</v>
      </c>
      <c r="E20018">
        <v>318317</v>
      </c>
      <c r="F20018" t="s">
        <v>4789</v>
      </c>
      <c r="G20018" s="1">
        <v>44423.73720003858</v>
      </c>
      <c r="H20018" s="1">
        <v>44423.738147723765</v>
      </c>
      <c r="I20018" s="1">
        <v>44423.744201504633</v>
      </c>
      <c r="J20018" t="s">
        <v>3779</v>
      </c>
      <c r="K20018">
        <v>0</v>
      </c>
      <c r="L20018">
        <v>217</v>
      </c>
      <c r="M20018">
        <v>0</v>
      </c>
      <c r="N20018">
        <v>22</v>
      </c>
      <c r="O20018" t="s">
        <v>3783</v>
      </c>
      <c r="P20018" s="2">
        <v>0.73401180555555556</v>
      </c>
      <c r="Q20018" s="2">
        <v>0.73720003858024696</v>
      </c>
      <c r="R20018" s="2">
        <v>0.73814776234567903</v>
      </c>
      <c r="S20018" s="2">
        <v>0.74420150462962964</v>
      </c>
      <c r="T20018">
        <v>1</v>
      </c>
      <c r="U20018">
        <v>14</v>
      </c>
      <c r="V20018" t="s">
        <v>22404</v>
      </c>
    </row>
    <row r="20019" spans="1:22" x14ac:dyDescent="0.3">
      <c r="A20019" s="1">
        <v>44439.756224884259</v>
      </c>
      <c r="B20019" t="s">
        <v>3105</v>
      </c>
      <c r="C20019" t="s">
        <v>3777</v>
      </c>
      <c r="D20019" t="s">
        <v>3777</v>
      </c>
      <c r="E20019">
        <v>333751</v>
      </c>
      <c r="F20019" t="s">
        <v>9795</v>
      </c>
      <c r="G20019" s="1">
        <v>44439.760221759258</v>
      </c>
      <c r="H20019" s="1">
        <v>44439.762785455248</v>
      </c>
      <c r="I20019" s="1">
        <v>44439.764527314815</v>
      </c>
      <c r="J20019" t="s">
        <v>3779</v>
      </c>
      <c r="K20019">
        <v>0</v>
      </c>
      <c r="L20019">
        <v>45</v>
      </c>
      <c r="M20019">
        <v>0</v>
      </c>
      <c r="N20019">
        <v>6</v>
      </c>
      <c r="O20019" t="s">
        <v>3781</v>
      </c>
      <c r="P20019" s="2">
        <v>0.75622488425925927</v>
      </c>
      <c r="Q20019" s="2">
        <v>0.76022175925925928</v>
      </c>
      <c r="R20019" s="2">
        <v>0.76278545524691355</v>
      </c>
      <c r="S20019" s="2">
        <v>0.76452731481481484</v>
      </c>
      <c r="T20019">
        <v>3</v>
      </c>
      <c r="U20019">
        <v>11</v>
      </c>
      <c r="V20019" t="s">
        <v>22404</v>
      </c>
    </row>
    <row r="20020" spans="1:22" x14ac:dyDescent="0.3">
      <c r="A20020" s="1">
        <v>44420.85599340278</v>
      </c>
      <c r="B20020" t="s">
        <v>1731</v>
      </c>
      <c r="C20020" t="s">
        <v>3777</v>
      </c>
      <c r="D20020" t="s">
        <v>3777</v>
      </c>
      <c r="E20020">
        <v>315945</v>
      </c>
      <c r="F20020" t="s">
        <v>19911</v>
      </c>
      <c r="G20020" s="1">
        <v>44420.863215239195</v>
      </c>
      <c r="H20020" s="1">
        <v>44420.866976774691</v>
      </c>
      <c r="I20020" s="1">
        <v>44420.872363503084</v>
      </c>
      <c r="J20020" t="s">
        <v>3779</v>
      </c>
      <c r="K20020">
        <v>0</v>
      </c>
      <c r="L20020">
        <v>704</v>
      </c>
      <c r="M20020">
        <v>0</v>
      </c>
      <c r="N20020">
        <v>99</v>
      </c>
      <c r="O20020" t="s">
        <v>3780</v>
      </c>
      <c r="P20020" s="2">
        <v>0.8559934027777778</v>
      </c>
      <c r="Q20020" s="2">
        <v>0.86321523919753085</v>
      </c>
      <c r="R20020" s="2">
        <v>0.86697677469135803</v>
      </c>
      <c r="S20020" s="2">
        <v>0.87236350308641974</v>
      </c>
      <c r="T20020">
        <v>5</v>
      </c>
      <c r="U20020">
        <v>23</v>
      </c>
      <c r="V20020" t="s">
        <v>22404</v>
      </c>
    </row>
    <row r="20021" spans="1:22" x14ac:dyDescent="0.3">
      <c r="A20021" s="1">
        <v>44437.87219884259</v>
      </c>
      <c r="B20021" t="s">
        <v>658</v>
      </c>
      <c r="C20021" t="s">
        <v>3777</v>
      </c>
      <c r="D20021" t="s">
        <v>3777</v>
      </c>
      <c r="E20021">
        <v>331855</v>
      </c>
      <c r="F20021" t="s">
        <v>19972</v>
      </c>
      <c r="G20021" s="1">
        <v>44437.87406057099</v>
      </c>
      <c r="H20021" s="1">
        <v>44437.877111574075</v>
      </c>
      <c r="I20021" s="1">
        <v>44437.880864660496</v>
      </c>
      <c r="J20021" t="s">
        <v>3779</v>
      </c>
      <c r="K20021">
        <v>0</v>
      </c>
      <c r="L20021">
        <v>453</v>
      </c>
      <c r="M20021">
        <v>0</v>
      </c>
      <c r="N20021">
        <v>22</v>
      </c>
      <c r="O20021" t="s">
        <v>3783</v>
      </c>
      <c r="P20021" s="2">
        <v>0.87219884259259262</v>
      </c>
      <c r="Q20021" s="2">
        <v>0.87406057098765433</v>
      </c>
      <c r="R20021" s="2">
        <v>0.87711157407407403</v>
      </c>
      <c r="S20021" s="2">
        <v>0.88086466049382717</v>
      </c>
      <c r="T20021">
        <v>4</v>
      </c>
      <c r="U20021">
        <v>12</v>
      </c>
      <c r="V20021" t="s">
        <v>22404</v>
      </c>
    </row>
    <row r="20022" spans="1:22" x14ac:dyDescent="0.3">
      <c r="A20022" s="1">
        <v>44412.400944675923</v>
      </c>
      <c r="B20022" t="s">
        <v>3679</v>
      </c>
      <c r="C20022" t="s">
        <v>3777</v>
      </c>
      <c r="D20022" t="s">
        <v>3777</v>
      </c>
      <c r="E20022">
        <v>309695</v>
      </c>
      <c r="F20022" t="s">
        <v>19653</v>
      </c>
      <c r="G20022" s="1">
        <v>44412.407787885801</v>
      </c>
      <c r="H20022" s="1">
        <v>44412.408128009258</v>
      </c>
      <c r="I20022" s="1">
        <v>44412.410291319444</v>
      </c>
      <c r="J20022" t="s">
        <v>3779</v>
      </c>
      <c r="K20022">
        <v>0</v>
      </c>
      <c r="L20022">
        <v>370</v>
      </c>
      <c r="M20022">
        <v>0</v>
      </c>
      <c r="N20022">
        <v>37</v>
      </c>
      <c r="O20022" t="s">
        <v>3782</v>
      </c>
      <c r="P20022" s="2">
        <v>0.40094467592592592</v>
      </c>
      <c r="Q20022" s="2">
        <v>0.40778788580246916</v>
      </c>
      <c r="R20022" s="2">
        <v>0.40812800925925924</v>
      </c>
      <c r="S20022" s="2">
        <v>0.41029131944444447</v>
      </c>
      <c r="T20022">
        <v>0</v>
      </c>
      <c r="U20022">
        <v>13</v>
      </c>
      <c r="V20022" t="s">
        <v>22404</v>
      </c>
    </row>
    <row r="20023" spans="1:22" x14ac:dyDescent="0.3">
      <c r="A20023" s="1">
        <v>44418.892318132719</v>
      </c>
      <c r="B20023" t="s">
        <v>3679</v>
      </c>
      <c r="C20023" t="s">
        <v>3777</v>
      </c>
      <c r="D20023" t="s">
        <v>3777</v>
      </c>
      <c r="E20023">
        <v>314309</v>
      </c>
      <c r="F20023" t="s">
        <v>19973</v>
      </c>
      <c r="G20023" s="1">
        <v>44418.897601195989</v>
      </c>
      <c r="H20023" s="1">
        <v>44418.900853742285</v>
      </c>
      <c r="I20023" s="1">
        <v>44418.902626697534</v>
      </c>
      <c r="J20023" t="s">
        <v>3779</v>
      </c>
      <c r="K20023">
        <v>0</v>
      </c>
      <c r="L20023">
        <v>498</v>
      </c>
      <c r="M20023">
        <v>0</v>
      </c>
      <c r="N20023">
        <v>89</v>
      </c>
      <c r="O20023" t="s">
        <v>3781</v>
      </c>
      <c r="P20023" s="2">
        <v>0.89231813271604943</v>
      </c>
      <c r="Q20023" s="2">
        <v>0.89760119598765431</v>
      </c>
      <c r="R20023" s="2">
        <v>0.90085378086419754</v>
      </c>
      <c r="S20023" s="2">
        <v>0.90262669753086422</v>
      </c>
      <c r="T20023">
        <v>4</v>
      </c>
      <c r="U20023">
        <v>14</v>
      </c>
      <c r="V20023" t="s">
        <v>22404</v>
      </c>
    </row>
    <row r="20024" spans="1:22" x14ac:dyDescent="0.3">
      <c r="A20024" s="1">
        <v>44431.551055594136</v>
      </c>
      <c r="B20024" t="s">
        <v>840</v>
      </c>
      <c r="C20024" t="s">
        <v>3777</v>
      </c>
      <c r="D20024" t="s">
        <v>3777</v>
      </c>
      <c r="E20024">
        <v>325386</v>
      </c>
      <c r="F20024" t="s">
        <v>4559</v>
      </c>
      <c r="G20024" s="1">
        <v>44431.555015393518</v>
      </c>
      <c r="H20024" s="1">
        <v>44431.556040509262</v>
      </c>
      <c r="I20024" s="1">
        <v>44431.560584567902</v>
      </c>
      <c r="J20024" t="s">
        <v>3779</v>
      </c>
      <c r="K20024">
        <v>0</v>
      </c>
      <c r="L20024">
        <v>37</v>
      </c>
      <c r="M20024">
        <v>0</v>
      </c>
      <c r="N20024">
        <v>5</v>
      </c>
      <c r="O20024" t="s">
        <v>3784</v>
      </c>
      <c r="P20024" s="2">
        <v>0.5510556327160494</v>
      </c>
      <c r="Q20024" s="2">
        <v>0.55501539351851847</v>
      </c>
      <c r="R20024" s="2">
        <v>0.5560405092592593</v>
      </c>
      <c r="S20024" s="2">
        <v>0.56058456790123457</v>
      </c>
      <c r="T20024">
        <v>1</v>
      </c>
      <c r="U20024">
        <v>13</v>
      </c>
      <c r="V20024" t="s">
        <v>22404</v>
      </c>
    </row>
    <row r="20025" spans="1:22" x14ac:dyDescent="0.3">
      <c r="A20025" s="1">
        <v>44423.991553858024</v>
      </c>
      <c r="B20025" t="s">
        <v>3035</v>
      </c>
      <c r="C20025" t="s">
        <v>3777</v>
      </c>
      <c r="D20025" t="s">
        <v>3777</v>
      </c>
      <c r="E20025">
        <v>318678</v>
      </c>
      <c r="F20025" t="s">
        <v>19977</v>
      </c>
      <c r="G20025" s="1">
        <v>44423.994518055559</v>
      </c>
      <c r="H20025" s="1">
        <v>44423.997473765434</v>
      </c>
      <c r="I20025" s="1">
        <v>44423.999657831788</v>
      </c>
      <c r="J20025" t="s">
        <v>3779</v>
      </c>
      <c r="K20025">
        <v>0</v>
      </c>
      <c r="L20025">
        <v>590</v>
      </c>
      <c r="M20025">
        <v>0</v>
      </c>
      <c r="N20025">
        <v>26</v>
      </c>
      <c r="O20025" t="s">
        <v>3783</v>
      </c>
      <c r="P20025" s="2">
        <v>0.99155389660493831</v>
      </c>
      <c r="Q20025" s="2">
        <v>0.9945180555555555</v>
      </c>
      <c r="R20025" s="2">
        <v>0.99747376543209876</v>
      </c>
      <c r="S20025" s="2">
        <v>0.99965783179012346</v>
      </c>
      <c r="T20025">
        <v>4</v>
      </c>
      <c r="U20025">
        <v>11</v>
      </c>
      <c r="V20025" t="s">
        <v>22404</v>
      </c>
    </row>
    <row r="20026" spans="1:22" x14ac:dyDescent="0.3">
      <c r="A20026" s="1">
        <v>44434.461307561731</v>
      </c>
      <c r="B20026" t="s">
        <v>40</v>
      </c>
      <c r="C20026" t="s">
        <v>3777</v>
      </c>
      <c r="D20026" t="s">
        <v>3777</v>
      </c>
      <c r="E20026">
        <v>328091</v>
      </c>
      <c r="F20026" t="s">
        <v>20202</v>
      </c>
      <c r="G20026" s="1">
        <v>44434.466131520065</v>
      </c>
      <c r="H20026" s="1">
        <v>44434.468771334876</v>
      </c>
      <c r="I20026" s="1">
        <v>44434.474155246913</v>
      </c>
      <c r="J20026" t="s">
        <v>3779</v>
      </c>
      <c r="K20026">
        <v>0</v>
      </c>
      <c r="L20026">
        <v>588</v>
      </c>
      <c r="M20026">
        <v>0</v>
      </c>
      <c r="N20026">
        <v>105</v>
      </c>
      <c r="O20026" t="s">
        <v>3780</v>
      </c>
      <c r="P20026" s="2">
        <v>0.46130756172839504</v>
      </c>
      <c r="Q20026" s="2">
        <v>0.46613152006172842</v>
      </c>
      <c r="R20026" s="2">
        <v>0.46877133487654321</v>
      </c>
      <c r="S20026" s="2">
        <v>0.47415524691358024</v>
      </c>
      <c r="T20026">
        <v>3</v>
      </c>
      <c r="U20026">
        <v>18</v>
      </c>
      <c r="V20026" t="s">
        <v>22404</v>
      </c>
    </row>
    <row r="20027" spans="1:22" x14ac:dyDescent="0.3">
      <c r="A20027" s="1">
        <v>44435.560702777781</v>
      </c>
      <c r="B20027" t="s">
        <v>391</v>
      </c>
      <c r="C20027" t="s">
        <v>3777</v>
      </c>
      <c r="D20027" t="s">
        <v>3777</v>
      </c>
      <c r="E20027">
        <v>329186</v>
      </c>
      <c r="F20027" t="s">
        <v>19980</v>
      </c>
      <c r="G20027" s="1">
        <v>44435.565934336417</v>
      </c>
      <c r="H20027" s="1">
        <v>44435.569122415123</v>
      </c>
      <c r="I20027" s="1">
        <v>44435.579550192902</v>
      </c>
      <c r="J20027" t="s">
        <v>3779</v>
      </c>
      <c r="K20027">
        <v>0</v>
      </c>
      <c r="L20027">
        <v>214</v>
      </c>
      <c r="M20027">
        <v>0</v>
      </c>
      <c r="N20027">
        <v>118</v>
      </c>
      <c r="O20027" t="s">
        <v>3785</v>
      </c>
      <c r="P20027" s="2">
        <v>0.56070277777777777</v>
      </c>
      <c r="Q20027" s="2">
        <v>0.5659343364197531</v>
      </c>
      <c r="R20027" s="2">
        <v>0.56912241512345674</v>
      </c>
      <c r="S20027" s="2">
        <v>0.57955019290123455</v>
      </c>
      <c r="T20027">
        <v>4</v>
      </c>
      <c r="U20027">
        <v>27</v>
      </c>
      <c r="V20027" t="s">
        <v>22404</v>
      </c>
    </row>
    <row r="20028" spans="1:22" x14ac:dyDescent="0.3">
      <c r="A20028" s="1">
        <v>44428.920949112653</v>
      </c>
      <c r="B20028" t="s">
        <v>3274</v>
      </c>
      <c r="C20028" t="s">
        <v>3777</v>
      </c>
      <c r="D20028" t="s">
        <v>3777</v>
      </c>
      <c r="E20028">
        <v>322908</v>
      </c>
      <c r="F20028" t="s">
        <v>6373</v>
      </c>
      <c r="G20028" s="1">
        <v>44428.921879320988</v>
      </c>
      <c r="H20028" s="1">
        <v>44428.927386111114</v>
      </c>
      <c r="I20028" s="1">
        <v>44428.937114158951</v>
      </c>
      <c r="J20028" t="s">
        <v>3779</v>
      </c>
      <c r="K20028">
        <v>0</v>
      </c>
      <c r="L20028">
        <v>120</v>
      </c>
      <c r="M20028">
        <v>0</v>
      </c>
      <c r="N20028">
        <v>18</v>
      </c>
      <c r="O20028" t="s">
        <v>3785</v>
      </c>
      <c r="P20028" s="2">
        <v>0.920949112654321</v>
      </c>
      <c r="Q20028" s="2">
        <v>0.92187932098765435</v>
      </c>
      <c r="R20028" s="2">
        <v>0.92738611111111113</v>
      </c>
      <c r="S20028" s="2">
        <v>0.93711419753086422</v>
      </c>
      <c r="T20028">
        <v>7</v>
      </c>
      <c r="U20028">
        <v>23</v>
      </c>
      <c r="V20028" t="s">
        <v>22404</v>
      </c>
    </row>
    <row r="20029" spans="1:22" x14ac:dyDescent="0.3">
      <c r="A20029" s="1">
        <v>44429.934356288577</v>
      </c>
      <c r="B20029" t="s">
        <v>843</v>
      </c>
      <c r="C20029" t="s">
        <v>3777</v>
      </c>
      <c r="D20029" t="s">
        <v>3777</v>
      </c>
      <c r="E20029">
        <v>323919</v>
      </c>
      <c r="F20029" t="s">
        <v>20205</v>
      </c>
      <c r="G20029" s="1">
        <v>44429.936255362656</v>
      </c>
      <c r="H20029" s="1">
        <v>44429.938596064814</v>
      </c>
      <c r="I20029" s="1">
        <v>44429.949549266974</v>
      </c>
      <c r="J20029" t="s">
        <v>3779</v>
      </c>
      <c r="K20029">
        <v>0</v>
      </c>
      <c r="L20029">
        <v>334</v>
      </c>
      <c r="M20029">
        <v>0</v>
      </c>
      <c r="N20029">
        <v>123</v>
      </c>
      <c r="O20029" t="s">
        <v>3792</v>
      </c>
      <c r="P20029" s="2">
        <v>0.93435628858024689</v>
      </c>
      <c r="Q20029" s="2">
        <v>0.93625536265432097</v>
      </c>
      <c r="R20029" s="2">
        <v>0.93859606481481483</v>
      </c>
      <c r="S20029" s="2">
        <v>0.94954926697530861</v>
      </c>
      <c r="T20029">
        <v>3</v>
      </c>
      <c r="U20029">
        <v>21</v>
      </c>
      <c r="V20029" t="s">
        <v>22404</v>
      </c>
    </row>
    <row r="20030" spans="1:22" x14ac:dyDescent="0.3">
      <c r="A20030" s="1">
        <v>44421.732673379629</v>
      </c>
      <c r="B20030" t="s">
        <v>1880</v>
      </c>
      <c r="C20030" t="s">
        <v>3777</v>
      </c>
      <c r="D20030" t="s">
        <v>3777</v>
      </c>
      <c r="E20030">
        <v>316552</v>
      </c>
      <c r="F20030" t="s">
        <v>19660</v>
      </c>
      <c r="G20030" s="1">
        <v>44421.750270717595</v>
      </c>
      <c r="H20030" s="1">
        <v>44421.755955092594</v>
      </c>
      <c r="I20030" s="1">
        <v>44421.75871114969</v>
      </c>
      <c r="J20030" t="s">
        <v>3779</v>
      </c>
      <c r="K20030">
        <v>0</v>
      </c>
      <c r="L20030">
        <v>229</v>
      </c>
      <c r="M20030">
        <v>0</v>
      </c>
      <c r="N20030">
        <v>99</v>
      </c>
      <c r="O20030" t="s">
        <v>3785</v>
      </c>
      <c r="P20030" s="2">
        <v>0.73267337962962964</v>
      </c>
      <c r="Q20030" s="2">
        <v>0.75027071759259256</v>
      </c>
      <c r="R20030" s="2">
        <v>0.75595509259259264</v>
      </c>
      <c r="S20030" s="2">
        <v>0.758711149691358</v>
      </c>
      <c r="T20030">
        <v>8</v>
      </c>
      <c r="U20030">
        <v>37</v>
      </c>
      <c r="V20030" t="s">
        <v>22404</v>
      </c>
    </row>
    <row r="20031" spans="1:22" x14ac:dyDescent="0.3">
      <c r="A20031" s="1">
        <v>44434.783206134256</v>
      </c>
      <c r="B20031" t="s">
        <v>2976</v>
      </c>
      <c r="C20031" t="s">
        <v>3777</v>
      </c>
      <c r="D20031" t="s">
        <v>3777</v>
      </c>
      <c r="E20031">
        <v>328451</v>
      </c>
      <c r="F20031" t="s">
        <v>20133</v>
      </c>
      <c r="G20031" s="1">
        <v>44434.786233410494</v>
      </c>
      <c r="H20031" s="1">
        <v>44434.788203858028</v>
      </c>
      <c r="I20031" s="1">
        <v>44434.796494405862</v>
      </c>
      <c r="J20031" t="s">
        <v>3779</v>
      </c>
      <c r="K20031">
        <v>0</v>
      </c>
      <c r="L20031">
        <v>577</v>
      </c>
      <c r="M20031">
        <v>0</v>
      </c>
      <c r="N20031">
        <v>147</v>
      </c>
      <c r="O20031" t="s">
        <v>3780</v>
      </c>
      <c r="P20031" s="2">
        <v>0.78320613425925922</v>
      </c>
      <c r="Q20031" s="2">
        <v>0.78623341049382711</v>
      </c>
      <c r="R20031" s="2">
        <v>0.7882038580246914</v>
      </c>
      <c r="S20031" s="2">
        <v>0.79649440586419751</v>
      </c>
      <c r="T20031">
        <v>2</v>
      </c>
      <c r="U20031">
        <v>19</v>
      </c>
      <c r="V20031" t="s">
        <v>22404</v>
      </c>
    </row>
    <row r="20032" spans="1:22" x14ac:dyDescent="0.3">
      <c r="A20032" s="1">
        <v>44437.872963927468</v>
      </c>
      <c r="B20032" t="s">
        <v>2976</v>
      </c>
      <c r="C20032" t="s">
        <v>3777</v>
      </c>
      <c r="D20032" t="s">
        <v>3777</v>
      </c>
      <c r="E20032">
        <v>331857</v>
      </c>
      <c r="F20032" t="s">
        <v>19981</v>
      </c>
      <c r="G20032" s="1">
        <v>44437.879307523152</v>
      </c>
      <c r="H20032" s="1">
        <v>44437.882114429012</v>
      </c>
      <c r="I20032" s="1">
        <v>44437.887450154318</v>
      </c>
      <c r="J20032" t="s">
        <v>3779</v>
      </c>
      <c r="K20032">
        <v>0</v>
      </c>
      <c r="L20032">
        <v>224</v>
      </c>
      <c r="M20032">
        <v>0</v>
      </c>
      <c r="N20032">
        <v>46</v>
      </c>
      <c r="O20032" t="s">
        <v>3783</v>
      </c>
      <c r="P20032" s="2">
        <v>0.87296396604938276</v>
      </c>
      <c r="Q20032" s="2">
        <v>0.8793075231481482</v>
      </c>
      <c r="R20032" s="2">
        <v>0.88211442901234571</v>
      </c>
      <c r="S20032" s="2">
        <v>0.88745015432098762</v>
      </c>
      <c r="T20032">
        <v>4</v>
      </c>
      <c r="U20032">
        <v>20</v>
      </c>
      <c r="V20032" t="s">
        <v>22404</v>
      </c>
    </row>
    <row r="20033" spans="1:22" x14ac:dyDescent="0.3">
      <c r="A20033" s="1">
        <v>44409.74556728395</v>
      </c>
      <c r="B20033" t="s">
        <v>1408</v>
      </c>
      <c r="C20033" t="s">
        <v>3777</v>
      </c>
      <c r="D20033" t="s">
        <v>3777</v>
      </c>
      <c r="E20033">
        <v>308027</v>
      </c>
      <c r="F20033" t="s">
        <v>19666</v>
      </c>
      <c r="G20033" s="1">
        <v>44409.758573032406</v>
      </c>
      <c r="H20033" s="1">
        <v>44409.765258873456</v>
      </c>
      <c r="I20033" s="1">
        <v>44409.77152696759</v>
      </c>
      <c r="J20033" t="s">
        <v>3779</v>
      </c>
      <c r="K20033">
        <v>0</v>
      </c>
      <c r="L20033">
        <v>674</v>
      </c>
      <c r="M20033">
        <v>0</v>
      </c>
      <c r="N20033">
        <v>55</v>
      </c>
      <c r="O20033" t="s">
        <v>3783</v>
      </c>
      <c r="P20033" s="2">
        <v>0.74556728395061733</v>
      </c>
      <c r="Q20033" s="2">
        <v>0.75857303240740737</v>
      </c>
      <c r="R20033" s="2">
        <v>0.76525887345679011</v>
      </c>
      <c r="S20033" s="2">
        <v>0.77152696759259254</v>
      </c>
      <c r="T20033">
        <v>9</v>
      </c>
      <c r="U20033">
        <v>37</v>
      </c>
      <c r="V20033" t="s">
        <v>22404</v>
      </c>
    </row>
    <row r="20034" spans="1:22" x14ac:dyDescent="0.3">
      <c r="A20034" s="1">
        <v>44423.935606983025</v>
      </c>
      <c r="B20034" t="s">
        <v>3400</v>
      </c>
      <c r="C20034" t="s">
        <v>3777</v>
      </c>
      <c r="D20034" t="s">
        <v>3777</v>
      </c>
      <c r="E20034">
        <v>318624</v>
      </c>
      <c r="F20034" t="s">
        <v>20058</v>
      </c>
      <c r="G20034" s="1">
        <v>44423.938834259257</v>
      </c>
      <c r="H20034" s="1">
        <v>44423.94019976852</v>
      </c>
      <c r="I20034" s="1">
        <v>44423.945259104941</v>
      </c>
      <c r="J20034" t="s">
        <v>3779</v>
      </c>
      <c r="K20034">
        <v>0</v>
      </c>
      <c r="L20034">
        <v>215</v>
      </c>
      <c r="M20034">
        <v>0</v>
      </c>
      <c r="N20034">
        <v>111</v>
      </c>
      <c r="O20034" t="s">
        <v>3783</v>
      </c>
      <c r="P20034" s="2">
        <v>0.93560698302469136</v>
      </c>
      <c r="Q20034" s="2">
        <v>0.93883425925925923</v>
      </c>
      <c r="R20034" s="2">
        <v>0.9401997685185185</v>
      </c>
      <c r="S20034" s="2">
        <v>0.94525910493827159</v>
      </c>
      <c r="T20034">
        <v>1</v>
      </c>
      <c r="U20034">
        <v>13</v>
      </c>
      <c r="V20034" t="s">
        <v>22404</v>
      </c>
    </row>
    <row r="20035" spans="1:22" x14ac:dyDescent="0.3">
      <c r="A20035" s="1">
        <v>44415.400791859567</v>
      </c>
      <c r="B20035" t="s">
        <v>1156</v>
      </c>
      <c r="C20035" t="s">
        <v>3777</v>
      </c>
      <c r="D20035" t="s">
        <v>3777</v>
      </c>
      <c r="E20035">
        <v>311523</v>
      </c>
      <c r="F20035" t="s">
        <v>19983</v>
      </c>
      <c r="G20035" s="1">
        <v>44415.401932175926</v>
      </c>
      <c r="H20035" s="1">
        <v>44415.404955825616</v>
      </c>
      <c r="I20035" s="1">
        <v>44415.409529629629</v>
      </c>
      <c r="J20035" t="s">
        <v>3779</v>
      </c>
      <c r="K20035">
        <v>0</v>
      </c>
      <c r="L20035">
        <v>75</v>
      </c>
      <c r="M20035">
        <v>0</v>
      </c>
      <c r="N20035">
        <v>5</v>
      </c>
      <c r="O20035" t="s">
        <v>3792</v>
      </c>
      <c r="P20035" s="2">
        <v>0.40079185956790125</v>
      </c>
      <c r="Q20035" s="2">
        <v>0.40193217592592595</v>
      </c>
      <c r="R20035" s="2">
        <v>0.40495582561728394</v>
      </c>
      <c r="S20035" s="2">
        <v>0.40952962962962963</v>
      </c>
      <c r="T20035">
        <v>4</v>
      </c>
      <c r="U20035">
        <v>12</v>
      </c>
      <c r="V20035" t="s">
        <v>22404</v>
      </c>
    </row>
    <row r="20036" spans="1:22" x14ac:dyDescent="0.3">
      <c r="A20036" s="1">
        <v>44409.715338966053</v>
      </c>
      <c r="B20036" t="s">
        <v>598</v>
      </c>
      <c r="C20036" t="s">
        <v>3777</v>
      </c>
      <c r="D20036" t="s">
        <v>3777</v>
      </c>
      <c r="E20036">
        <v>307996</v>
      </c>
      <c r="F20036" t="s">
        <v>19986</v>
      </c>
      <c r="G20036" s="1">
        <v>44409.722099729937</v>
      </c>
      <c r="H20036" s="1">
        <v>44409.725322800929</v>
      </c>
      <c r="I20036" s="1">
        <v>44409.73216388889</v>
      </c>
      <c r="J20036" t="s">
        <v>3779</v>
      </c>
      <c r="K20036">
        <v>0</v>
      </c>
      <c r="L20036">
        <v>1116</v>
      </c>
      <c r="M20036">
        <v>0</v>
      </c>
      <c r="N20036">
        <v>50</v>
      </c>
      <c r="O20036" t="s">
        <v>3783</v>
      </c>
      <c r="P20036" s="2">
        <v>0.71533896604938274</v>
      </c>
      <c r="Q20036" s="2">
        <v>0.72209972993827165</v>
      </c>
      <c r="R20036" s="2">
        <v>0.72532280092592594</v>
      </c>
      <c r="S20036" s="2">
        <v>0.73216388888888884</v>
      </c>
      <c r="T20036">
        <v>4</v>
      </c>
      <c r="U20036">
        <v>24</v>
      </c>
      <c r="V20036" t="s">
        <v>22404</v>
      </c>
    </row>
    <row r="20037" spans="1:22" x14ac:dyDescent="0.3">
      <c r="A20037" s="1">
        <v>44419.804857214505</v>
      </c>
      <c r="B20037" t="s">
        <v>3663</v>
      </c>
      <c r="C20037" t="s">
        <v>3777</v>
      </c>
      <c r="D20037" t="s">
        <v>3777</v>
      </c>
      <c r="E20037">
        <v>315007</v>
      </c>
      <c r="F20037" t="s">
        <v>19673</v>
      </c>
      <c r="G20037" s="1">
        <v>44419.818735493827</v>
      </c>
      <c r="H20037" s="1">
        <v>44419.825068402781</v>
      </c>
      <c r="I20037" s="1">
        <v>44419.82820979938</v>
      </c>
      <c r="J20037" t="s">
        <v>3779</v>
      </c>
      <c r="K20037">
        <v>0</v>
      </c>
      <c r="L20037">
        <v>2135</v>
      </c>
      <c r="M20037">
        <v>0</v>
      </c>
      <c r="N20037">
        <v>689</v>
      </c>
      <c r="O20037" t="s">
        <v>3782</v>
      </c>
      <c r="P20037" s="2">
        <v>0.80485721450617287</v>
      </c>
      <c r="Q20037" s="2">
        <v>0.81873549382716049</v>
      </c>
      <c r="R20037" s="2">
        <v>0.82506840277777782</v>
      </c>
      <c r="S20037" s="2">
        <v>0.82820979938271599</v>
      </c>
      <c r="T20037">
        <v>9</v>
      </c>
      <c r="U20037">
        <v>33</v>
      </c>
      <c r="V20037" t="s">
        <v>22404</v>
      </c>
    </row>
    <row r="20038" spans="1:22" x14ac:dyDescent="0.3">
      <c r="A20038" s="1">
        <v>44423.988579320991</v>
      </c>
      <c r="B20038" t="s">
        <v>1320</v>
      </c>
      <c r="C20038" t="s">
        <v>3777</v>
      </c>
      <c r="D20038" t="s">
        <v>3777</v>
      </c>
      <c r="E20038">
        <v>318674</v>
      </c>
      <c r="F20038" t="s">
        <v>16506</v>
      </c>
      <c r="G20038" s="1">
        <v>44423.989647106479</v>
      </c>
      <c r="H20038" s="1">
        <v>44423.991041203706</v>
      </c>
      <c r="I20038" s="1">
        <v>44423.994352199072</v>
      </c>
      <c r="J20038" t="s">
        <v>3779</v>
      </c>
      <c r="K20038">
        <v>0</v>
      </c>
      <c r="L20038">
        <v>264</v>
      </c>
      <c r="M20038">
        <v>0</v>
      </c>
      <c r="N20038">
        <v>99</v>
      </c>
      <c r="O20038" t="s">
        <v>3783</v>
      </c>
      <c r="P20038" s="2">
        <v>0.98857932098765433</v>
      </c>
      <c r="Q20038" s="2">
        <v>0.98964710648148146</v>
      </c>
      <c r="R20038" s="2">
        <v>0.99104120370370374</v>
      </c>
      <c r="S20038" s="2">
        <v>0.99435219907407413</v>
      </c>
      <c r="T20038">
        <v>2</v>
      </c>
      <c r="U20038">
        <v>8</v>
      </c>
      <c r="V20038" t="s">
        <v>22404</v>
      </c>
    </row>
    <row r="20039" spans="1:22" x14ac:dyDescent="0.3">
      <c r="A20039" s="1">
        <v>44438.824561381174</v>
      </c>
      <c r="B20039" t="s">
        <v>184</v>
      </c>
      <c r="C20039" t="s">
        <v>3777</v>
      </c>
      <c r="D20039" t="s">
        <v>3777</v>
      </c>
      <c r="E20039">
        <v>332847</v>
      </c>
      <c r="F20039" t="s">
        <v>20061</v>
      </c>
      <c r="G20039" s="1">
        <v>44438.826273032406</v>
      </c>
      <c r="H20039" s="1">
        <v>44438.827324807098</v>
      </c>
      <c r="I20039" s="1">
        <v>44438.830612538579</v>
      </c>
      <c r="J20039" t="s">
        <v>3779</v>
      </c>
      <c r="K20039">
        <v>0</v>
      </c>
      <c r="L20039">
        <v>121</v>
      </c>
      <c r="M20039">
        <v>0</v>
      </c>
      <c r="N20039">
        <v>13</v>
      </c>
      <c r="O20039" t="s">
        <v>3784</v>
      </c>
      <c r="P20039" s="2">
        <v>0.8245613811728395</v>
      </c>
      <c r="Q20039" s="2">
        <v>0.82627303240740746</v>
      </c>
      <c r="R20039" s="2">
        <v>0.82732484567901232</v>
      </c>
      <c r="S20039" s="2">
        <v>0.83061253858024686</v>
      </c>
      <c r="T20039">
        <v>1</v>
      </c>
      <c r="U20039">
        <v>8</v>
      </c>
      <c r="V20039" t="s">
        <v>22404</v>
      </c>
    </row>
    <row r="20040" spans="1:22" x14ac:dyDescent="0.3">
      <c r="A20040" s="1">
        <v>44433.621629552472</v>
      </c>
      <c r="B20040" t="s">
        <v>2452</v>
      </c>
      <c r="C20040" t="s">
        <v>3777</v>
      </c>
      <c r="D20040" t="s">
        <v>3777</v>
      </c>
      <c r="E20040">
        <v>327277</v>
      </c>
      <c r="F20040" t="s">
        <v>19987</v>
      </c>
      <c r="G20040" s="1">
        <v>44433.622281404321</v>
      </c>
      <c r="H20040" s="1">
        <v>44433.625201813273</v>
      </c>
      <c r="I20040" s="1">
        <v>44433.631392399693</v>
      </c>
      <c r="J20040" t="s">
        <v>3779</v>
      </c>
      <c r="K20040">
        <v>0</v>
      </c>
      <c r="L20040">
        <v>1335</v>
      </c>
      <c r="M20040">
        <v>0</v>
      </c>
      <c r="N20040">
        <v>600</v>
      </c>
      <c r="O20040" t="s">
        <v>3782</v>
      </c>
      <c r="P20040" s="2">
        <v>0.62162955246913576</v>
      </c>
      <c r="Q20040" s="2">
        <v>0.62228140432098766</v>
      </c>
      <c r="R20040" s="2">
        <v>0.62520181327160496</v>
      </c>
      <c r="S20040" s="2">
        <v>0.63139239969135807</v>
      </c>
      <c r="T20040">
        <v>4</v>
      </c>
      <c r="U20040">
        <v>14</v>
      </c>
      <c r="V20040" t="s">
        <v>22404</v>
      </c>
    </row>
    <row r="20041" spans="1:22" x14ac:dyDescent="0.3">
      <c r="A20041" s="1">
        <v>44415.532321103397</v>
      </c>
      <c r="B20041" t="s">
        <v>1599</v>
      </c>
      <c r="C20041" t="s">
        <v>3777</v>
      </c>
      <c r="D20041" t="s">
        <v>3777</v>
      </c>
      <c r="E20041">
        <v>311683</v>
      </c>
      <c r="F20041" t="s">
        <v>20141</v>
      </c>
      <c r="G20041" s="1">
        <v>44415.534729668208</v>
      </c>
      <c r="H20041" s="1">
        <v>44415.536120679011</v>
      </c>
      <c r="I20041" s="1">
        <v>44415.539123958333</v>
      </c>
      <c r="J20041" t="s">
        <v>3779</v>
      </c>
      <c r="K20041">
        <v>0</v>
      </c>
      <c r="L20041">
        <v>585</v>
      </c>
      <c r="M20041">
        <v>0</v>
      </c>
      <c r="N20041">
        <v>71</v>
      </c>
      <c r="O20041" t="s">
        <v>3792</v>
      </c>
      <c r="P20041" s="2">
        <v>0.53232110339506178</v>
      </c>
      <c r="Q20041" s="2">
        <v>0.53472970679012344</v>
      </c>
      <c r="R20041" s="2">
        <v>0.53612067901234572</v>
      </c>
      <c r="S20041" s="2">
        <v>0.53912395833333338</v>
      </c>
      <c r="T20041">
        <v>2</v>
      </c>
      <c r="U20041">
        <v>9</v>
      </c>
      <c r="V20041" t="s">
        <v>22404</v>
      </c>
    </row>
    <row r="20042" spans="1:22" x14ac:dyDescent="0.3">
      <c r="A20042" s="1">
        <v>44424.396653510805</v>
      </c>
      <c r="B20042" t="s">
        <v>1599</v>
      </c>
      <c r="C20042" t="s">
        <v>3777</v>
      </c>
      <c r="D20042" t="s">
        <v>3777</v>
      </c>
      <c r="E20042">
        <v>318806</v>
      </c>
      <c r="F20042" t="s">
        <v>20213</v>
      </c>
      <c r="G20042" s="1">
        <v>44424.406689544754</v>
      </c>
      <c r="H20042" s="1">
        <v>44424.409443016979</v>
      </c>
      <c r="I20042" s="1">
        <v>44424.412103742281</v>
      </c>
      <c r="J20042" t="s">
        <v>3779</v>
      </c>
      <c r="K20042">
        <v>0</v>
      </c>
      <c r="L20042">
        <v>550</v>
      </c>
      <c r="M20042">
        <v>0</v>
      </c>
      <c r="N20042">
        <v>140</v>
      </c>
      <c r="O20042" t="s">
        <v>3784</v>
      </c>
      <c r="P20042" s="2">
        <v>0.39665351080246913</v>
      </c>
      <c r="Q20042" s="2">
        <v>0.40668954475308644</v>
      </c>
      <c r="R20042" s="2">
        <v>0.40944301697530866</v>
      </c>
      <c r="S20042" s="2">
        <v>0.41210374228395064</v>
      </c>
      <c r="T20042">
        <v>3</v>
      </c>
      <c r="U20042">
        <v>22</v>
      </c>
      <c r="V20042" t="s">
        <v>22404</v>
      </c>
    </row>
    <row r="20043" spans="1:22" x14ac:dyDescent="0.3">
      <c r="A20043" s="1">
        <v>44434.421688734568</v>
      </c>
      <c r="B20043" t="s">
        <v>1599</v>
      </c>
      <c r="C20043" t="s">
        <v>3777</v>
      </c>
      <c r="D20043" t="s">
        <v>3777</v>
      </c>
      <c r="E20043">
        <v>328038</v>
      </c>
      <c r="F20043" t="s">
        <v>20214</v>
      </c>
      <c r="G20043" s="1">
        <v>44434.424369058645</v>
      </c>
      <c r="H20043" s="1">
        <v>44434.427078587963</v>
      </c>
      <c r="I20043" s="1">
        <v>44434.429909992286</v>
      </c>
      <c r="J20043" t="s">
        <v>3779</v>
      </c>
      <c r="K20043">
        <v>0</v>
      </c>
      <c r="L20043">
        <v>305</v>
      </c>
      <c r="M20043">
        <v>0</v>
      </c>
      <c r="N20043">
        <v>128</v>
      </c>
      <c r="O20043" t="s">
        <v>3780</v>
      </c>
      <c r="P20043" s="2">
        <v>0.42168873456790124</v>
      </c>
      <c r="Q20043" s="2">
        <v>0.42436905864197533</v>
      </c>
      <c r="R20043" s="2">
        <v>0.42707858796296294</v>
      </c>
      <c r="S20043" s="2">
        <v>0.4299099922839506</v>
      </c>
      <c r="T20043">
        <v>3</v>
      </c>
      <c r="U20043">
        <v>11</v>
      </c>
      <c r="V20043" t="s">
        <v>22404</v>
      </c>
    </row>
    <row r="20044" spans="1:22" x14ac:dyDescent="0.3">
      <c r="A20044" s="1">
        <v>44426.825779783954</v>
      </c>
      <c r="B20044" t="s">
        <v>861</v>
      </c>
      <c r="C20044" t="s">
        <v>3777</v>
      </c>
      <c r="D20044" t="s">
        <v>3777</v>
      </c>
      <c r="E20044">
        <v>321089</v>
      </c>
      <c r="F20044" t="s">
        <v>20066</v>
      </c>
      <c r="G20044" s="1">
        <v>44426.828629128089</v>
      </c>
      <c r="H20044" s="1">
        <v>44426.829687885802</v>
      </c>
      <c r="I20044" s="1">
        <v>44426.833876658951</v>
      </c>
      <c r="J20044" t="s">
        <v>3779</v>
      </c>
      <c r="K20044">
        <v>0</v>
      </c>
      <c r="L20044">
        <v>155</v>
      </c>
      <c r="M20044">
        <v>0</v>
      </c>
      <c r="N20044">
        <v>56</v>
      </c>
      <c r="O20044" t="s">
        <v>3782</v>
      </c>
      <c r="P20044" s="2">
        <v>0.82577978395061724</v>
      </c>
      <c r="Q20044" s="2">
        <v>0.82862912808641975</v>
      </c>
      <c r="R20044" s="2">
        <v>0.82968788580246911</v>
      </c>
      <c r="S20044" s="2">
        <v>0.83387665895061724</v>
      </c>
      <c r="T20044">
        <v>1</v>
      </c>
      <c r="U20044">
        <v>11</v>
      </c>
      <c r="V20044" t="s">
        <v>22404</v>
      </c>
    </row>
    <row r="20045" spans="1:22" x14ac:dyDescent="0.3">
      <c r="A20045" s="1">
        <v>44416.509871257716</v>
      </c>
      <c r="B20045" t="s">
        <v>2769</v>
      </c>
      <c r="C20045" t="s">
        <v>3777</v>
      </c>
      <c r="D20045" t="s">
        <v>3777</v>
      </c>
      <c r="E20045">
        <v>312426</v>
      </c>
      <c r="F20045" t="s">
        <v>20215</v>
      </c>
      <c r="G20045" s="1">
        <v>44416.515330555558</v>
      </c>
      <c r="H20045" s="1">
        <v>44416.517604591048</v>
      </c>
      <c r="I20045" s="1">
        <v>44416.522374575616</v>
      </c>
      <c r="J20045" t="s">
        <v>3779</v>
      </c>
      <c r="K20045">
        <v>0</v>
      </c>
      <c r="L20045">
        <v>1250</v>
      </c>
      <c r="M20045">
        <v>0</v>
      </c>
      <c r="N20045">
        <v>25</v>
      </c>
      <c r="O20045" t="s">
        <v>3783</v>
      </c>
      <c r="P20045" s="2">
        <v>0.50987125771604935</v>
      </c>
      <c r="Q20045" s="2">
        <v>0.51533055555555551</v>
      </c>
      <c r="R20045" s="2">
        <v>0.51760459104938272</v>
      </c>
      <c r="S20045" s="2">
        <v>0.52237457561728395</v>
      </c>
      <c r="T20045">
        <v>3</v>
      </c>
      <c r="U20045">
        <v>18</v>
      </c>
      <c r="V20045" t="s">
        <v>22404</v>
      </c>
    </row>
    <row r="20046" spans="1:22" x14ac:dyDescent="0.3">
      <c r="A20046" s="1">
        <v>44434.745152584874</v>
      </c>
      <c r="B20046" t="s">
        <v>406</v>
      </c>
      <c r="C20046" t="s">
        <v>3777</v>
      </c>
      <c r="D20046" t="s">
        <v>3777</v>
      </c>
      <c r="E20046">
        <v>328395</v>
      </c>
      <c r="F20046" t="s">
        <v>19992</v>
      </c>
      <c r="G20046" s="1">
        <v>44434.749475925928</v>
      </c>
      <c r="H20046" s="1">
        <v>44434.752744251542</v>
      </c>
      <c r="I20046" s="1">
        <v>44434.760731172842</v>
      </c>
      <c r="J20046" t="s">
        <v>3779</v>
      </c>
      <c r="K20046">
        <v>0</v>
      </c>
      <c r="L20046">
        <v>834</v>
      </c>
      <c r="M20046">
        <v>0</v>
      </c>
      <c r="N20046">
        <v>221</v>
      </c>
      <c r="O20046" t="s">
        <v>3780</v>
      </c>
      <c r="P20046" s="2">
        <v>0.74515258487654323</v>
      </c>
      <c r="Q20046" s="2">
        <v>0.74947592592592593</v>
      </c>
      <c r="R20046" s="2">
        <v>0.7527442515432099</v>
      </c>
      <c r="S20046" s="2">
        <v>0.7607311728395062</v>
      </c>
      <c r="T20046">
        <v>4</v>
      </c>
      <c r="U20046">
        <v>22</v>
      </c>
      <c r="V20046" t="s">
        <v>22404</v>
      </c>
    </row>
    <row r="20047" spans="1:22" x14ac:dyDescent="0.3">
      <c r="A20047" s="1">
        <v>44437.468915316356</v>
      </c>
      <c r="B20047" t="s">
        <v>2372</v>
      </c>
      <c r="C20047" t="s">
        <v>3777</v>
      </c>
      <c r="D20047" t="s">
        <v>3777</v>
      </c>
      <c r="E20047">
        <v>331203</v>
      </c>
      <c r="F20047" t="s">
        <v>19994</v>
      </c>
      <c r="G20047" s="1">
        <v>44437.471977584879</v>
      </c>
      <c r="H20047" s="1">
        <v>44437.475106018515</v>
      </c>
      <c r="I20047" s="1">
        <v>44437.479388734566</v>
      </c>
      <c r="J20047" t="s">
        <v>3779</v>
      </c>
      <c r="K20047">
        <v>0</v>
      </c>
      <c r="L20047">
        <v>576</v>
      </c>
      <c r="M20047">
        <v>0</v>
      </c>
      <c r="N20047">
        <v>99</v>
      </c>
      <c r="O20047" t="s">
        <v>3783</v>
      </c>
      <c r="P20047" s="2">
        <v>0.46891531635802469</v>
      </c>
      <c r="Q20047" s="2">
        <v>0.47197758487654323</v>
      </c>
      <c r="R20047" s="2">
        <v>0.47510601851851852</v>
      </c>
      <c r="S20047" s="2">
        <v>0.47938873456790121</v>
      </c>
      <c r="T20047">
        <v>4</v>
      </c>
      <c r="U20047">
        <v>15</v>
      </c>
      <c r="V20047" t="s">
        <v>22404</v>
      </c>
    </row>
    <row r="20048" spans="1:22" x14ac:dyDescent="0.3">
      <c r="A20048" s="1">
        <v>44422.461265625003</v>
      </c>
      <c r="B20048" t="s">
        <v>3283</v>
      </c>
      <c r="C20048" t="s">
        <v>3777</v>
      </c>
      <c r="D20048" t="s">
        <v>3777</v>
      </c>
      <c r="E20048">
        <v>317108</v>
      </c>
      <c r="F20048" t="s">
        <v>20067</v>
      </c>
      <c r="G20048" s="1">
        <v>44422.466451388886</v>
      </c>
      <c r="H20048" s="1">
        <v>44422.467453973768</v>
      </c>
      <c r="I20048" s="1">
        <v>44422.475885185188</v>
      </c>
      <c r="J20048" t="s">
        <v>3779</v>
      </c>
      <c r="K20048">
        <v>0</v>
      </c>
      <c r="L20048">
        <v>494</v>
      </c>
      <c r="M20048">
        <v>0</v>
      </c>
      <c r="N20048">
        <v>99</v>
      </c>
      <c r="O20048" t="s">
        <v>3792</v>
      </c>
      <c r="P20048" s="2">
        <v>0.46126562500000001</v>
      </c>
      <c r="Q20048" s="2">
        <v>0.46645138888888887</v>
      </c>
      <c r="R20048" s="2">
        <v>0.46745397376543207</v>
      </c>
      <c r="S20048" s="2">
        <v>0.47588518518518519</v>
      </c>
      <c r="T20048">
        <v>1</v>
      </c>
      <c r="U20048">
        <v>21</v>
      </c>
      <c r="V20048" t="s">
        <v>22404</v>
      </c>
    </row>
    <row r="20049" spans="1:22" x14ac:dyDescent="0.3">
      <c r="A20049" s="1">
        <v>44430.756847993827</v>
      </c>
      <c r="B20049" t="s">
        <v>2825</v>
      </c>
      <c r="C20049" t="s">
        <v>3777</v>
      </c>
      <c r="D20049" t="s">
        <v>3777</v>
      </c>
      <c r="E20049">
        <v>324713</v>
      </c>
      <c r="F20049" t="s">
        <v>5951</v>
      </c>
      <c r="G20049" s="1">
        <v>44430.772705632713</v>
      </c>
      <c r="H20049" s="1">
        <v>44430.774395987653</v>
      </c>
      <c r="I20049" s="1">
        <v>44430.779058603395</v>
      </c>
      <c r="J20049" t="s">
        <v>3779</v>
      </c>
      <c r="K20049">
        <v>0</v>
      </c>
      <c r="L20049">
        <v>20</v>
      </c>
      <c r="M20049">
        <v>0</v>
      </c>
      <c r="N20049">
        <v>3</v>
      </c>
      <c r="O20049" t="s">
        <v>3783</v>
      </c>
      <c r="P20049" s="2">
        <v>0.7568479938271605</v>
      </c>
      <c r="Q20049" s="2">
        <v>0.77270563271604942</v>
      </c>
      <c r="R20049" s="2">
        <v>0.77439598765432094</v>
      </c>
      <c r="S20049" s="2">
        <v>0.77905860339506172</v>
      </c>
      <c r="T20049">
        <v>2</v>
      </c>
      <c r="U20049">
        <v>31</v>
      </c>
      <c r="V20049" t="s">
        <v>22404</v>
      </c>
    </row>
    <row r="20050" spans="1:22" x14ac:dyDescent="0.3">
      <c r="A20050" s="1">
        <v>44434.767312191361</v>
      </c>
      <c r="B20050" t="s">
        <v>2031</v>
      </c>
      <c r="C20050" t="s">
        <v>3777</v>
      </c>
      <c r="D20050" t="s">
        <v>3777</v>
      </c>
      <c r="E20050">
        <v>328427</v>
      </c>
      <c r="F20050" t="s">
        <v>20218</v>
      </c>
      <c r="G20050" s="1">
        <v>44434.771006327159</v>
      </c>
      <c r="H20050" s="1">
        <v>44434.773109413582</v>
      </c>
      <c r="I20050" s="1">
        <v>44434.777240933639</v>
      </c>
      <c r="J20050" t="s">
        <v>3779</v>
      </c>
      <c r="K20050">
        <v>0</v>
      </c>
      <c r="L20050">
        <v>319</v>
      </c>
      <c r="M20050">
        <v>0</v>
      </c>
      <c r="N20050">
        <v>124</v>
      </c>
      <c r="O20050" t="s">
        <v>3780</v>
      </c>
      <c r="P20050" s="2">
        <v>0.76731219135802464</v>
      </c>
      <c r="Q20050" s="2">
        <v>0.77100632716049378</v>
      </c>
      <c r="R20050" s="2">
        <v>0.77310941358024687</v>
      </c>
      <c r="S20050" s="2">
        <v>0.77724093364197533</v>
      </c>
      <c r="T20050">
        <v>3</v>
      </c>
      <c r="U20050">
        <v>14</v>
      </c>
      <c r="V20050" t="s">
        <v>22404</v>
      </c>
    </row>
    <row r="20051" spans="1:22" x14ac:dyDescent="0.3">
      <c r="A20051" s="1">
        <v>44432.816622260805</v>
      </c>
      <c r="B20051" t="s">
        <v>558</v>
      </c>
      <c r="C20051" t="s">
        <v>3777</v>
      </c>
      <c r="D20051" t="s">
        <v>3777</v>
      </c>
      <c r="E20051">
        <v>326588</v>
      </c>
      <c r="F20051" t="s">
        <v>19697</v>
      </c>
      <c r="G20051" s="1">
        <v>44432.82268248457</v>
      </c>
      <c r="H20051" s="1">
        <v>44432.832536458336</v>
      </c>
      <c r="I20051" s="1">
        <v>44432.842788310183</v>
      </c>
      <c r="J20051" t="s">
        <v>3779</v>
      </c>
      <c r="K20051">
        <v>0</v>
      </c>
      <c r="L20051">
        <v>306</v>
      </c>
      <c r="M20051">
        <v>0</v>
      </c>
      <c r="N20051">
        <v>122</v>
      </c>
      <c r="O20051" t="s">
        <v>3781</v>
      </c>
      <c r="P20051" s="2">
        <v>0.81662226080246914</v>
      </c>
      <c r="Q20051" s="2">
        <v>0.82268248456790127</v>
      </c>
      <c r="R20051" s="2">
        <v>0.83253645833333334</v>
      </c>
      <c r="S20051" s="2">
        <v>0.84278831018518519</v>
      </c>
      <c r="T20051">
        <v>14</v>
      </c>
      <c r="U20051">
        <v>37</v>
      </c>
      <c r="V20051" t="s">
        <v>22404</v>
      </c>
    </row>
    <row r="20052" spans="1:22" x14ac:dyDescent="0.3">
      <c r="A20052" s="1">
        <v>44420.553216859567</v>
      </c>
      <c r="B20052" t="s">
        <v>2676</v>
      </c>
      <c r="C20052" t="s">
        <v>3777</v>
      </c>
      <c r="D20052" t="s">
        <v>3777</v>
      </c>
      <c r="E20052">
        <v>315583</v>
      </c>
      <c r="F20052" t="s">
        <v>20071</v>
      </c>
      <c r="G20052" s="1">
        <v>44420.556519753089</v>
      </c>
      <c r="H20052" s="1">
        <v>44420.557643364198</v>
      </c>
      <c r="I20052" s="1">
        <v>44420.578404783948</v>
      </c>
      <c r="J20052" t="s">
        <v>3779</v>
      </c>
      <c r="K20052">
        <v>0</v>
      </c>
      <c r="L20052">
        <v>1214</v>
      </c>
      <c r="M20052">
        <v>0</v>
      </c>
      <c r="N20052">
        <v>662</v>
      </c>
      <c r="O20052" t="s">
        <v>3780</v>
      </c>
      <c r="P20052" s="2">
        <v>0.55321685956790123</v>
      </c>
      <c r="Q20052" s="2">
        <v>0.55651975308641977</v>
      </c>
      <c r="R20052" s="2">
        <v>0.55764336419753091</v>
      </c>
      <c r="S20052" s="2">
        <v>0.57840478395061723</v>
      </c>
      <c r="T20052">
        <v>1</v>
      </c>
      <c r="U20052">
        <v>36</v>
      </c>
      <c r="V20052" t="s">
        <v>22404</v>
      </c>
    </row>
    <row r="20053" spans="1:22" x14ac:dyDescent="0.3">
      <c r="A20053" s="1">
        <v>44422.869835841047</v>
      </c>
      <c r="B20053" t="s">
        <v>2410</v>
      </c>
      <c r="C20053" t="s">
        <v>3777</v>
      </c>
      <c r="D20053" t="s">
        <v>3777</v>
      </c>
      <c r="E20053">
        <v>317611</v>
      </c>
      <c r="F20053" t="s">
        <v>19699</v>
      </c>
      <c r="G20053" s="1">
        <v>44422.871945293213</v>
      </c>
      <c r="H20053" s="1">
        <v>44422.877702970676</v>
      </c>
      <c r="I20053" s="1">
        <v>44422.885633140431</v>
      </c>
      <c r="J20053" t="s">
        <v>3779</v>
      </c>
      <c r="K20053">
        <v>0</v>
      </c>
      <c r="L20053">
        <v>271</v>
      </c>
      <c r="M20053">
        <v>0</v>
      </c>
      <c r="N20053">
        <v>133</v>
      </c>
      <c r="O20053" t="s">
        <v>3792</v>
      </c>
      <c r="P20053" s="2">
        <v>0.86983584104938272</v>
      </c>
      <c r="Q20053" s="2">
        <v>0.87194529320987657</v>
      </c>
      <c r="R20053" s="2">
        <v>0.87770297067901237</v>
      </c>
      <c r="S20053" s="2">
        <v>0.88563317901234573</v>
      </c>
      <c r="T20053">
        <v>8</v>
      </c>
      <c r="U20053">
        <v>22</v>
      </c>
      <c r="V20053" t="s">
        <v>22404</v>
      </c>
    </row>
    <row r="20054" spans="1:22" x14ac:dyDescent="0.3">
      <c r="A20054" s="1">
        <v>44430.782385841048</v>
      </c>
      <c r="B20054" t="s">
        <v>3343</v>
      </c>
      <c r="C20054" t="s">
        <v>3777</v>
      </c>
      <c r="D20054" t="s">
        <v>3777</v>
      </c>
      <c r="E20054">
        <v>324755</v>
      </c>
      <c r="F20054" t="s">
        <v>19701</v>
      </c>
      <c r="G20054" s="1">
        <v>44430.787030401232</v>
      </c>
      <c r="H20054" s="1">
        <v>44430.794409452159</v>
      </c>
      <c r="I20054" s="1">
        <v>44430.797173186729</v>
      </c>
      <c r="J20054" t="s">
        <v>3779</v>
      </c>
      <c r="K20054">
        <v>0</v>
      </c>
      <c r="L20054">
        <v>207</v>
      </c>
      <c r="M20054">
        <v>0</v>
      </c>
      <c r="N20054">
        <v>43</v>
      </c>
      <c r="O20054" t="s">
        <v>3783</v>
      </c>
      <c r="P20054" s="2">
        <v>0.78238584104938269</v>
      </c>
      <c r="Q20054" s="2">
        <v>0.78703040123456791</v>
      </c>
      <c r="R20054" s="2">
        <v>0.79440945216049386</v>
      </c>
      <c r="S20054" s="2">
        <v>0.7971731867283951</v>
      </c>
      <c r="T20054">
        <v>10</v>
      </c>
      <c r="U20054">
        <v>21</v>
      </c>
      <c r="V20054" t="s">
        <v>22404</v>
      </c>
    </row>
    <row r="20055" spans="1:22" x14ac:dyDescent="0.3">
      <c r="A20055" s="1">
        <v>44438.840236766977</v>
      </c>
      <c r="B20055" t="s">
        <v>3343</v>
      </c>
      <c r="C20055" t="s">
        <v>3777</v>
      </c>
      <c r="D20055" t="s">
        <v>3777</v>
      </c>
      <c r="E20055">
        <v>332878</v>
      </c>
      <c r="F20055" t="s">
        <v>19702</v>
      </c>
      <c r="G20055" s="1">
        <v>44438.845702816361</v>
      </c>
      <c r="H20055" s="1">
        <v>44438.846044020065</v>
      </c>
      <c r="I20055" s="1">
        <v>44438.848606442902</v>
      </c>
      <c r="J20055" t="s">
        <v>3779</v>
      </c>
      <c r="K20055">
        <v>0</v>
      </c>
      <c r="L20055">
        <v>176</v>
      </c>
      <c r="M20055">
        <v>0</v>
      </c>
      <c r="N20055">
        <v>23</v>
      </c>
      <c r="O20055" t="s">
        <v>3784</v>
      </c>
      <c r="P20055" s="2">
        <v>0.84023676697530869</v>
      </c>
      <c r="Q20055" s="2">
        <v>0.84570281635802469</v>
      </c>
      <c r="R20055" s="2">
        <v>0.84604402006172841</v>
      </c>
      <c r="S20055" s="2">
        <v>0.84860644290123455</v>
      </c>
      <c r="T20055">
        <v>0</v>
      </c>
      <c r="U20055">
        <v>12</v>
      </c>
      <c r="V20055" t="s">
        <v>22404</v>
      </c>
    </row>
    <row r="20056" spans="1:22" x14ac:dyDescent="0.3">
      <c r="A20056" s="1">
        <v>44425.537690817902</v>
      </c>
      <c r="B20056" t="s">
        <v>538</v>
      </c>
      <c r="C20056" t="s">
        <v>3777</v>
      </c>
      <c r="D20056" t="s">
        <v>3777</v>
      </c>
      <c r="E20056">
        <v>319834</v>
      </c>
      <c r="F20056" t="s">
        <v>19703</v>
      </c>
      <c r="G20056" s="1">
        <v>44425.541328356485</v>
      </c>
      <c r="H20056" s="1">
        <v>44425.545524421294</v>
      </c>
      <c r="I20056" s="1">
        <v>44425.553022299384</v>
      </c>
      <c r="J20056" t="s">
        <v>3779</v>
      </c>
      <c r="K20056">
        <v>0</v>
      </c>
      <c r="L20056">
        <v>717</v>
      </c>
      <c r="M20056">
        <v>0</v>
      </c>
      <c r="N20056">
        <v>99</v>
      </c>
      <c r="O20056" t="s">
        <v>3781</v>
      </c>
      <c r="P20056" s="2">
        <v>0.53769081790123452</v>
      </c>
      <c r="Q20056" s="2">
        <v>0.54132835648148148</v>
      </c>
      <c r="R20056" s="2">
        <v>0.5455244212962963</v>
      </c>
      <c r="S20056" s="2">
        <v>0.55302229938271608</v>
      </c>
      <c r="T20056">
        <v>6</v>
      </c>
      <c r="U20056">
        <v>22</v>
      </c>
      <c r="V20056" t="s">
        <v>22404</v>
      </c>
    </row>
    <row r="20057" spans="1:22" x14ac:dyDescent="0.3">
      <c r="A20057" s="1">
        <v>44437.504449575616</v>
      </c>
      <c r="B20057" t="s">
        <v>2947</v>
      </c>
      <c r="C20057" t="s">
        <v>3777</v>
      </c>
      <c r="D20057" t="s">
        <v>3777</v>
      </c>
      <c r="E20057">
        <v>331257</v>
      </c>
      <c r="F20057" t="s">
        <v>5607</v>
      </c>
      <c r="G20057" s="1">
        <v>44437.529346566356</v>
      </c>
      <c r="H20057" s="1">
        <v>44437.543504745372</v>
      </c>
      <c r="I20057" s="1">
        <v>44437.55046377315</v>
      </c>
      <c r="J20057" t="s">
        <v>3779</v>
      </c>
      <c r="K20057">
        <v>0</v>
      </c>
      <c r="L20057">
        <v>92</v>
      </c>
      <c r="M20057">
        <v>0</v>
      </c>
      <c r="N20057">
        <v>12</v>
      </c>
      <c r="O20057" t="s">
        <v>3783</v>
      </c>
      <c r="P20057" s="2">
        <v>0.50444957561728399</v>
      </c>
      <c r="Q20057" s="2">
        <v>0.52934656635802468</v>
      </c>
      <c r="R20057" s="2">
        <v>0.54350474537037041</v>
      </c>
      <c r="S20057" s="2">
        <v>0.55046377314814809</v>
      </c>
      <c r="T20057">
        <v>20</v>
      </c>
      <c r="U20057">
        <v>6</v>
      </c>
      <c r="V20057" t="s">
        <v>22404</v>
      </c>
    </row>
    <row r="20058" spans="1:22" x14ac:dyDescent="0.3">
      <c r="A20058" s="1">
        <v>44438.631071296295</v>
      </c>
      <c r="B20058" t="s">
        <v>3576</v>
      </c>
      <c r="C20058" t="s">
        <v>3777</v>
      </c>
      <c r="D20058" t="s">
        <v>3777</v>
      </c>
      <c r="E20058">
        <v>332582</v>
      </c>
      <c r="F20058" t="s">
        <v>17564</v>
      </c>
      <c r="G20058" s="1">
        <v>44438.633918364198</v>
      </c>
      <c r="H20058" s="1">
        <v>44438.63518267747</v>
      </c>
      <c r="I20058" s="1">
        <v>44438.638336342592</v>
      </c>
      <c r="J20058" t="s">
        <v>3779</v>
      </c>
      <c r="K20058">
        <v>0</v>
      </c>
      <c r="L20058">
        <v>864</v>
      </c>
      <c r="M20058">
        <v>0</v>
      </c>
      <c r="N20058">
        <v>327</v>
      </c>
      <c r="O20058" t="s">
        <v>3784</v>
      </c>
      <c r="P20058" s="2">
        <v>0.63107129629629632</v>
      </c>
      <c r="Q20058" s="2">
        <v>0.63391836419753089</v>
      </c>
      <c r="R20058" s="2">
        <v>0.63518267746913581</v>
      </c>
      <c r="S20058" s="2">
        <v>0.63833634259259264</v>
      </c>
      <c r="T20058">
        <v>1</v>
      </c>
      <c r="U20058">
        <v>10</v>
      </c>
      <c r="V20058" t="s">
        <v>22404</v>
      </c>
    </row>
    <row r="20059" spans="1:22" x14ac:dyDescent="0.3">
      <c r="A20059" s="1">
        <v>44427.688966859569</v>
      </c>
      <c r="B20059" t="s">
        <v>2476</v>
      </c>
      <c r="C20059" t="s">
        <v>3777</v>
      </c>
      <c r="D20059" t="s">
        <v>3777</v>
      </c>
      <c r="E20059">
        <v>321761</v>
      </c>
      <c r="F20059" t="s">
        <v>19710</v>
      </c>
      <c r="G20059" s="1">
        <v>44427.694612229941</v>
      </c>
      <c r="H20059" s="1">
        <v>44427.707502700614</v>
      </c>
      <c r="I20059" s="1">
        <v>44427.711164390435</v>
      </c>
      <c r="J20059" t="s">
        <v>3779</v>
      </c>
      <c r="K20059">
        <v>0</v>
      </c>
      <c r="L20059">
        <v>803</v>
      </c>
      <c r="M20059">
        <v>0</v>
      </c>
      <c r="N20059">
        <v>112</v>
      </c>
      <c r="O20059" t="s">
        <v>3780</v>
      </c>
      <c r="P20059" s="2">
        <v>0.68896685956790127</v>
      </c>
      <c r="Q20059" s="2">
        <v>0.69461222993827165</v>
      </c>
      <c r="R20059" s="2">
        <v>0.70750270061728393</v>
      </c>
      <c r="S20059" s="2">
        <v>0.71116439043209878</v>
      </c>
      <c r="T20059">
        <v>18</v>
      </c>
      <c r="U20059">
        <v>31</v>
      </c>
      <c r="V20059" t="s">
        <v>22404</v>
      </c>
    </row>
    <row r="20060" spans="1:22" x14ac:dyDescent="0.3">
      <c r="A20060" s="1">
        <v>44418.424462577161</v>
      </c>
      <c r="B20060" t="s">
        <v>3180</v>
      </c>
      <c r="C20060" t="s">
        <v>3777</v>
      </c>
      <c r="D20060" t="s">
        <v>3777</v>
      </c>
      <c r="E20060">
        <v>313845</v>
      </c>
      <c r="F20060" t="s">
        <v>20225</v>
      </c>
      <c r="G20060" s="1">
        <v>44418.433011535497</v>
      </c>
      <c r="H20060" s="1">
        <v>44418.435379012342</v>
      </c>
      <c r="I20060" s="1">
        <v>44418.440586033954</v>
      </c>
      <c r="J20060" t="s">
        <v>3779</v>
      </c>
      <c r="K20060">
        <v>0</v>
      </c>
      <c r="L20060">
        <v>1453</v>
      </c>
      <c r="M20060">
        <v>0</v>
      </c>
      <c r="N20060">
        <v>89</v>
      </c>
      <c r="O20060" t="s">
        <v>3781</v>
      </c>
      <c r="P20060" s="2">
        <v>0.42446257716049385</v>
      </c>
      <c r="Q20060" s="2">
        <v>0.43301153549382715</v>
      </c>
      <c r="R20060" s="2">
        <v>0.435379012345679</v>
      </c>
      <c r="S20060" s="2">
        <v>0.4405860339506173</v>
      </c>
      <c r="T20060">
        <v>3</v>
      </c>
      <c r="U20060">
        <v>23</v>
      </c>
      <c r="V20060" t="s">
        <v>22404</v>
      </c>
    </row>
    <row r="20061" spans="1:22" x14ac:dyDescent="0.3">
      <c r="A20061" s="1">
        <v>44425.420981442898</v>
      </c>
      <c r="B20061" t="s">
        <v>3180</v>
      </c>
      <c r="C20061" t="s">
        <v>3777</v>
      </c>
      <c r="D20061" t="s">
        <v>3777</v>
      </c>
      <c r="E20061">
        <v>319693</v>
      </c>
      <c r="F20061" t="s">
        <v>20004</v>
      </c>
      <c r="G20061" s="1">
        <v>44425.440069097225</v>
      </c>
      <c r="H20061" s="1">
        <v>44425.443118711417</v>
      </c>
      <c r="I20061" s="1">
        <v>44425.44811720679</v>
      </c>
      <c r="J20061" t="s">
        <v>3779</v>
      </c>
      <c r="K20061">
        <v>0</v>
      </c>
      <c r="L20061">
        <v>1079</v>
      </c>
      <c r="M20061">
        <v>0</v>
      </c>
      <c r="N20061">
        <v>99</v>
      </c>
      <c r="O20061" t="s">
        <v>3781</v>
      </c>
      <c r="P20061" s="2">
        <v>0.42098144290123457</v>
      </c>
      <c r="Q20061" s="2">
        <v>0.44006909722222221</v>
      </c>
      <c r="R20061" s="2">
        <v>0.44311871141975306</v>
      </c>
      <c r="S20061" s="2">
        <v>0.44811720679012346</v>
      </c>
      <c r="T20061">
        <v>4</v>
      </c>
      <c r="U20061">
        <v>39</v>
      </c>
      <c r="V20061" t="s">
        <v>22404</v>
      </c>
    </row>
    <row r="20062" spans="1:22" x14ac:dyDescent="0.3">
      <c r="A20062" s="1">
        <v>44434.770391203703</v>
      </c>
      <c r="B20062" t="s">
        <v>52</v>
      </c>
      <c r="C20062" t="s">
        <v>3777</v>
      </c>
      <c r="D20062" t="s">
        <v>3777</v>
      </c>
      <c r="E20062">
        <v>328435</v>
      </c>
      <c r="F20062" t="s">
        <v>19720</v>
      </c>
      <c r="G20062" s="1">
        <v>44434.771833603394</v>
      </c>
      <c r="H20062" s="1">
        <v>44434.776608333334</v>
      </c>
      <c r="I20062" s="1">
        <v>44434.780389930558</v>
      </c>
      <c r="J20062" t="s">
        <v>3779</v>
      </c>
      <c r="K20062">
        <v>0</v>
      </c>
      <c r="L20062">
        <v>220</v>
      </c>
      <c r="M20062">
        <v>0</v>
      </c>
      <c r="N20062">
        <v>112</v>
      </c>
      <c r="O20062" t="s">
        <v>3780</v>
      </c>
      <c r="P20062" s="2">
        <v>0.77039120370370373</v>
      </c>
      <c r="Q20062" s="2">
        <v>0.77183360339506168</v>
      </c>
      <c r="R20062" s="2">
        <v>0.77660833333333334</v>
      </c>
      <c r="S20062" s="2">
        <v>0.78038993055555561</v>
      </c>
      <c r="T20062">
        <v>6</v>
      </c>
      <c r="U20062">
        <v>14</v>
      </c>
      <c r="V20062" t="s">
        <v>22404</v>
      </c>
    </row>
    <row r="20063" spans="1:22" x14ac:dyDescent="0.3">
      <c r="A20063" s="1">
        <v>44426.384294020063</v>
      </c>
      <c r="B20063" t="s">
        <v>3193</v>
      </c>
      <c r="C20063" t="s">
        <v>3777</v>
      </c>
      <c r="D20063" t="s">
        <v>3777</v>
      </c>
      <c r="E20063">
        <v>320547</v>
      </c>
      <c r="F20063" t="s">
        <v>19721</v>
      </c>
      <c r="G20063" s="1">
        <v>44426.392218364199</v>
      </c>
      <c r="H20063" s="1">
        <v>44426.392768132719</v>
      </c>
      <c r="I20063" s="1">
        <v>44426.396950848764</v>
      </c>
      <c r="J20063" t="s">
        <v>3779</v>
      </c>
      <c r="K20063">
        <v>0</v>
      </c>
      <c r="L20063">
        <v>427</v>
      </c>
      <c r="M20063">
        <v>0</v>
      </c>
      <c r="N20063">
        <v>71</v>
      </c>
      <c r="O20063" t="s">
        <v>3782</v>
      </c>
      <c r="P20063" s="2">
        <v>0.38429402006172841</v>
      </c>
      <c r="Q20063" s="2">
        <v>0.39221836419753087</v>
      </c>
      <c r="R20063" s="2">
        <v>0.39276813271604938</v>
      </c>
      <c r="S20063" s="2">
        <v>0.39695084876543207</v>
      </c>
      <c r="T20063">
        <v>0</v>
      </c>
      <c r="U20063">
        <v>18</v>
      </c>
      <c r="V20063" t="s">
        <v>22404</v>
      </c>
    </row>
    <row r="20064" spans="1:22" x14ac:dyDescent="0.3">
      <c r="A20064" s="1">
        <v>44418.822765740741</v>
      </c>
      <c r="B20064" t="s">
        <v>3046</v>
      </c>
      <c r="C20064" t="s">
        <v>3777</v>
      </c>
      <c r="D20064" t="s">
        <v>3777</v>
      </c>
      <c r="E20064">
        <v>314209</v>
      </c>
      <c r="F20064" t="s">
        <v>19724</v>
      </c>
      <c r="G20064" s="1">
        <v>44418.824835841049</v>
      </c>
      <c r="H20064" s="1">
        <v>44418.83052496142</v>
      </c>
      <c r="I20064" s="1">
        <v>44418.833835069447</v>
      </c>
      <c r="J20064" t="s">
        <v>3779</v>
      </c>
      <c r="K20064">
        <v>0</v>
      </c>
      <c r="L20064">
        <v>329</v>
      </c>
      <c r="M20064">
        <v>0</v>
      </c>
      <c r="N20064">
        <v>89</v>
      </c>
      <c r="O20064" t="s">
        <v>3781</v>
      </c>
      <c r="P20064" s="2">
        <v>0.82276574074074071</v>
      </c>
      <c r="Q20064" s="2">
        <v>0.82483584104938268</v>
      </c>
      <c r="R20064" s="2">
        <v>0.83052496141975307</v>
      </c>
      <c r="S20064" s="2">
        <v>0.83383506944444441</v>
      </c>
      <c r="T20064">
        <v>8</v>
      </c>
      <c r="U20064">
        <v>15</v>
      </c>
      <c r="V20064" t="s">
        <v>22404</v>
      </c>
    </row>
    <row r="20065" spans="1:22" x14ac:dyDescent="0.3">
      <c r="A20065" s="1">
        <v>44435.761577391975</v>
      </c>
      <c r="B20065" t="s">
        <v>3015</v>
      </c>
      <c r="C20065" t="s">
        <v>3777</v>
      </c>
      <c r="D20065" t="s">
        <v>3777</v>
      </c>
      <c r="E20065">
        <v>329425</v>
      </c>
      <c r="F20065" t="s">
        <v>19726</v>
      </c>
      <c r="G20065" s="1">
        <v>44435.766283603392</v>
      </c>
      <c r="H20065" s="1">
        <v>44435.772046219136</v>
      </c>
      <c r="I20065" s="1">
        <v>44435.777976118829</v>
      </c>
      <c r="J20065" t="s">
        <v>3779</v>
      </c>
      <c r="K20065">
        <v>0</v>
      </c>
      <c r="L20065">
        <v>396</v>
      </c>
      <c r="M20065">
        <v>0</v>
      </c>
      <c r="N20065">
        <v>123</v>
      </c>
      <c r="O20065" t="s">
        <v>3785</v>
      </c>
      <c r="P20065" s="2">
        <v>0.7615773919753086</v>
      </c>
      <c r="Q20065" s="2">
        <v>0.76628360339506174</v>
      </c>
      <c r="R20065" s="2">
        <v>0.77204621913580251</v>
      </c>
      <c r="S20065" s="2">
        <v>0.77797611882716045</v>
      </c>
      <c r="T20065">
        <v>8</v>
      </c>
      <c r="U20065">
        <v>23</v>
      </c>
      <c r="V20065" t="s">
        <v>22404</v>
      </c>
    </row>
    <row r="20066" spans="1:22" x14ac:dyDescent="0.3">
      <c r="A20066" s="1">
        <v>44417.900010185185</v>
      </c>
      <c r="B20066" t="s">
        <v>3275</v>
      </c>
      <c r="C20066" t="s">
        <v>3777</v>
      </c>
      <c r="D20066" t="s">
        <v>3777</v>
      </c>
      <c r="E20066">
        <v>313621</v>
      </c>
      <c r="F20066" t="s">
        <v>19918</v>
      </c>
      <c r="G20066" s="1">
        <v>44417.903608256172</v>
      </c>
      <c r="H20066" s="1">
        <v>44417.907293634256</v>
      </c>
      <c r="I20066" s="1">
        <v>44417.912117631175</v>
      </c>
      <c r="J20066" t="s">
        <v>3779</v>
      </c>
      <c r="K20066">
        <v>0</v>
      </c>
      <c r="L20066">
        <v>449</v>
      </c>
      <c r="M20066">
        <v>0</v>
      </c>
      <c r="N20066">
        <v>89</v>
      </c>
      <c r="O20066" t="s">
        <v>3784</v>
      </c>
      <c r="P20066" s="2">
        <v>0.90001018518518516</v>
      </c>
      <c r="Q20066" s="2">
        <v>0.90360829475308646</v>
      </c>
      <c r="R20066" s="2">
        <v>0.90729363425925924</v>
      </c>
      <c r="S20066" s="2">
        <v>0.9121176311728395</v>
      </c>
      <c r="T20066">
        <v>5</v>
      </c>
      <c r="U20066">
        <v>17</v>
      </c>
      <c r="V20066" t="s">
        <v>22404</v>
      </c>
    </row>
    <row r="20067" spans="1:22" x14ac:dyDescent="0.3">
      <c r="A20067" s="1">
        <v>44424.836414313271</v>
      </c>
      <c r="B20067" t="s">
        <v>3272</v>
      </c>
      <c r="C20067" t="s">
        <v>3777</v>
      </c>
      <c r="D20067" t="s">
        <v>3777</v>
      </c>
      <c r="E20067">
        <v>319337</v>
      </c>
      <c r="F20067" t="s">
        <v>19729</v>
      </c>
      <c r="G20067" s="1">
        <v>44424.852342399688</v>
      </c>
      <c r="H20067" s="1">
        <v>44424.860607561728</v>
      </c>
      <c r="I20067" s="1">
        <v>44424.865617785494</v>
      </c>
      <c r="J20067" t="s">
        <v>3779</v>
      </c>
      <c r="K20067">
        <v>0</v>
      </c>
      <c r="L20067">
        <v>939</v>
      </c>
      <c r="M20067">
        <v>0</v>
      </c>
      <c r="N20067">
        <v>187</v>
      </c>
      <c r="O20067" t="s">
        <v>3784</v>
      </c>
      <c r="P20067" s="2">
        <v>0.83641431327160498</v>
      </c>
      <c r="Q20067" s="2">
        <v>0.85234239969135805</v>
      </c>
      <c r="R20067" s="2">
        <v>0.86060756172839503</v>
      </c>
      <c r="S20067" s="2">
        <v>0.86561778549382717</v>
      </c>
      <c r="T20067">
        <v>11</v>
      </c>
      <c r="U20067">
        <v>42</v>
      </c>
      <c r="V20067" t="s">
        <v>22404</v>
      </c>
    </row>
    <row r="20068" spans="1:22" x14ac:dyDescent="0.3">
      <c r="A20068" s="1">
        <v>44423.798396682098</v>
      </c>
      <c r="B20068" t="s">
        <v>3614</v>
      </c>
      <c r="C20068" t="s">
        <v>3777</v>
      </c>
      <c r="D20068" t="s">
        <v>3777</v>
      </c>
      <c r="E20068">
        <v>318409</v>
      </c>
      <c r="F20068" t="s">
        <v>20151</v>
      </c>
      <c r="G20068" s="1">
        <v>44423.804944598764</v>
      </c>
      <c r="H20068" s="1">
        <v>44423.806860378085</v>
      </c>
      <c r="I20068" s="1">
        <v>44423.812234529323</v>
      </c>
      <c r="J20068" t="s">
        <v>3779</v>
      </c>
      <c r="K20068">
        <v>0</v>
      </c>
      <c r="L20068">
        <v>224</v>
      </c>
      <c r="M20068">
        <v>0</v>
      </c>
      <c r="N20068">
        <v>134</v>
      </c>
      <c r="O20068" t="s">
        <v>3783</v>
      </c>
      <c r="P20068" s="2">
        <v>0.79839672067901235</v>
      </c>
      <c r="Q20068" s="2">
        <v>0.804944637345679</v>
      </c>
      <c r="R20068" s="2">
        <v>0.80686037808641975</v>
      </c>
      <c r="S20068" s="2">
        <v>0.81223452932098761</v>
      </c>
      <c r="T20068">
        <v>2</v>
      </c>
      <c r="U20068">
        <v>19</v>
      </c>
      <c r="V20068" t="s">
        <v>22404</v>
      </c>
    </row>
    <row r="20069" spans="1:22" x14ac:dyDescent="0.3">
      <c r="A20069" s="1">
        <v>44430.767560879627</v>
      </c>
      <c r="B20069" t="s">
        <v>30</v>
      </c>
      <c r="C20069" t="s">
        <v>3777</v>
      </c>
      <c r="D20069" t="s">
        <v>3777</v>
      </c>
      <c r="E20069">
        <v>324733</v>
      </c>
      <c r="F20069" t="s">
        <v>19730</v>
      </c>
      <c r="G20069" s="1">
        <v>44430.768291280867</v>
      </c>
      <c r="H20069" s="1">
        <v>44430.791402932096</v>
      </c>
      <c r="I20069" s="1">
        <v>44430.797873495372</v>
      </c>
      <c r="J20069" t="s">
        <v>3779</v>
      </c>
      <c r="K20069">
        <v>0</v>
      </c>
      <c r="L20069">
        <v>164</v>
      </c>
      <c r="M20069">
        <v>0</v>
      </c>
      <c r="N20069">
        <v>38</v>
      </c>
      <c r="O20069" t="s">
        <v>3783</v>
      </c>
      <c r="P20069" s="2">
        <v>0.7675608796296296</v>
      </c>
      <c r="Q20069" s="2">
        <v>0.76829128086419751</v>
      </c>
      <c r="R20069" s="2">
        <v>0.79140293209876544</v>
      </c>
      <c r="S20069" s="2">
        <v>0.79787349537037033</v>
      </c>
      <c r="T20069">
        <v>33</v>
      </c>
      <c r="U20069">
        <v>43</v>
      </c>
      <c r="V20069" t="s">
        <v>22404</v>
      </c>
    </row>
    <row r="20070" spans="1:22" x14ac:dyDescent="0.3">
      <c r="A20070" s="1">
        <v>44434.524686612654</v>
      </c>
      <c r="B20070" t="s">
        <v>1777</v>
      </c>
      <c r="C20070" t="s">
        <v>3777</v>
      </c>
      <c r="D20070" t="s">
        <v>3777</v>
      </c>
      <c r="E20070">
        <v>328165</v>
      </c>
      <c r="F20070" t="s">
        <v>19731</v>
      </c>
      <c r="G20070" s="1">
        <v>44434.527002970681</v>
      </c>
      <c r="H20070" s="1">
        <v>44434.535931520062</v>
      </c>
      <c r="I20070" s="1">
        <v>44434.540352083335</v>
      </c>
      <c r="J20070" t="s">
        <v>3779</v>
      </c>
      <c r="K20070">
        <v>0</v>
      </c>
      <c r="L20070">
        <v>539</v>
      </c>
      <c r="M20070">
        <v>0</v>
      </c>
      <c r="N20070">
        <v>147</v>
      </c>
      <c r="O20070" t="s">
        <v>3780</v>
      </c>
      <c r="P20070" s="2">
        <v>0.52468661265432104</v>
      </c>
      <c r="Q20070" s="2">
        <v>0.52700297067901236</v>
      </c>
      <c r="R20070" s="2">
        <v>0.53593152006172839</v>
      </c>
      <c r="S20070" s="2">
        <v>0.54035208333333329</v>
      </c>
      <c r="T20070">
        <v>12</v>
      </c>
      <c r="U20070">
        <v>22</v>
      </c>
      <c r="V20070" t="s">
        <v>22404</v>
      </c>
    </row>
    <row r="20071" spans="1:22" x14ac:dyDescent="0.3">
      <c r="A20071" s="1">
        <v>44434.472958294755</v>
      </c>
      <c r="B20071" t="s">
        <v>702</v>
      </c>
      <c r="C20071" t="s">
        <v>3777</v>
      </c>
      <c r="D20071" t="s">
        <v>3777</v>
      </c>
      <c r="E20071">
        <v>328108</v>
      </c>
      <c r="F20071" t="s">
        <v>19734</v>
      </c>
      <c r="G20071" s="1">
        <v>44434.473784606482</v>
      </c>
      <c r="H20071" s="1">
        <v>44434.480079166664</v>
      </c>
      <c r="I20071" s="1">
        <v>44434.485913078701</v>
      </c>
      <c r="J20071" t="s">
        <v>3779</v>
      </c>
      <c r="K20071">
        <v>0</v>
      </c>
      <c r="L20071">
        <v>450</v>
      </c>
      <c r="M20071">
        <v>0</v>
      </c>
      <c r="N20071">
        <v>99</v>
      </c>
      <c r="O20071" t="s">
        <v>3780</v>
      </c>
      <c r="P20071" s="2">
        <v>0.47295829475308643</v>
      </c>
      <c r="Q20071" s="2">
        <v>0.47378460648148146</v>
      </c>
      <c r="R20071" s="2">
        <v>0.48007916666666667</v>
      </c>
      <c r="S20071" s="2">
        <v>0.4859130787037037</v>
      </c>
      <c r="T20071">
        <v>9</v>
      </c>
      <c r="U20071">
        <v>18</v>
      </c>
      <c r="V20071" t="s">
        <v>22404</v>
      </c>
    </row>
    <row r="20072" spans="1:22" x14ac:dyDescent="0.3">
      <c r="A20072" s="1">
        <v>44409.642918094134</v>
      </c>
      <c r="B20072" t="s">
        <v>949</v>
      </c>
      <c r="C20072" t="s">
        <v>3777</v>
      </c>
      <c r="D20072" t="s">
        <v>3777</v>
      </c>
      <c r="E20072">
        <v>307947</v>
      </c>
      <c r="F20072" t="s">
        <v>19736</v>
      </c>
      <c r="G20072" s="1">
        <v>44409.64780590278</v>
      </c>
      <c r="H20072" s="1">
        <v>44409.648447067899</v>
      </c>
      <c r="I20072" s="1">
        <v>44409.653085300924</v>
      </c>
      <c r="J20072" t="s">
        <v>3779</v>
      </c>
      <c r="K20072">
        <v>0</v>
      </c>
      <c r="L20072">
        <v>661</v>
      </c>
      <c r="M20072">
        <v>0</v>
      </c>
      <c r="N20072">
        <v>45</v>
      </c>
      <c r="O20072" t="s">
        <v>3783</v>
      </c>
      <c r="P20072" s="2">
        <v>0.64291809413580248</v>
      </c>
      <c r="Q20072" s="2">
        <v>0.64780590277777783</v>
      </c>
      <c r="R20072" s="2">
        <v>0.64844706790123452</v>
      </c>
      <c r="S20072" s="2">
        <v>0.65308530092592587</v>
      </c>
      <c r="T20072">
        <v>0</v>
      </c>
      <c r="U20072">
        <v>14</v>
      </c>
      <c r="V20072" t="s">
        <v>22404</v>
      </c>
    </row>
    <row r="20073" spans="1:22" x14ac:dyDescent="0.3">
      <c r="A20073" s="1">
        <v>44427.868420987652</v>
      </c>
      <c r="B20073" t="s">
        <v>3403</v>
      </c>
      <c r="C20073" t="s">
        <v>3777</v>
      </c>
      <c r="D20073" t="s">
        <v>3777</v>
      </c>
      <c r="E20073">
        <v>322037</v>
      </c>
      <c r="F20073" t="s">
        <v>20077</v>
      </c>
      <c r="G20073" s="1">
        <v>44427.872576813272</v>
      </c>
      <c r="H20073" s="1">
        <v>44427.873797453707</v>
      </c>
      <c r="I20073" s="1">
        <v>44427.883383989196</v>
      </c>
      <c r="J20073" t="s">
        <v>3779</v>
      </c>
      <c r="K20073">
        <v>0</v>
      </c>
      <c r="L20073">
        <v>219</v>
      </c>
      <c r="M20073">
        <v>0</v>
      </c>
      <c r="N20073">
        <v>111</v>
      </c>
      <c r="O20073" t="s">
        <v>3780</v>
      </c>
      <c r="P20073" s="2">
        <v>0.86842098765432096</v>
      </c>
      <c r="Q20073" s="2">
        <v>0.87257681327160497</v>
      </c>
      <c r="R20073" s="2">
        <v>0.87379745370370365</v>
      </c>
      <c r="S20073" s="2">
        <v>0.88338398919753092</v>
      </c>
      <c r="T20073">
        <v>1</v>
      </c>
      <c r="U20073">
        <v>21</v>
      </c>
      <c r="V20073" t="s">
        <v>22404</v>
      </c>
    </row>
    <row r="20074" spans="1:22" x14ac:dyDescent="0.3">
      <c r="A20074" s="1">
        <v>44432.932671720679</v>
      </c>
      <c r="B20074" t="s">
        <v>3403</v>
      </c>
      <c r="C20074" t="s">
        <v>3777</v>
      </c>
      <c r="D20074" t="s">
        <v>3777</v>
      </c>
      <c r="E20074">
        <v>326784</v>
      </c>
      <c r="F20074" t="s">
        <v>20077</v>
      </c>
      <c r="G20074" s="1">
        <v>44432.93539564043</v>
      </c>
      <c r="H20074" s="1">
        <v>44432.937974112654</v>
      </c>
      <c r="I20074" s="1">
        <v>44432.947293942903</v>
      </c>
      <c r="J20074" t="s">
        <v>3779</v>
      </c>
      <c r="K20074">
        <v>0</v>
      </c>
      <c r="L20074">
        <v>219</v>
      </c>
      <c r="M20074">
        <v>0</v>
      </c>
      <c r="N20074">
        <v>111</v>
      </c>
      <c r="O20074" t="s">
        <v>3781</v>
      </c>
      <c r="P20074" s="2">
        <v>0.93267172067901238</v>
      </c>
      <c r="Q20074" s="2">
        <v>0.93539564043209877</v>
      </c>
      <c r="R20074" s="2">
        <v>0.93797411265432096</v>
      </c>
      <c r="S20074" s="2">
        <v>0.94729394290123459</v>
      </c>
      <c r="T20074">
        <v>3</v>
      </c>
      <c r="U20074">
        <v>21</v>
      </c>
      <c r="V20074" t="s">
        <v>22404</v>
      </c>
    </row>
    <row r="20075" spans="1:22" x14ac:dyDescent="0.3">
      <c r="A20075" s="1">
        <v>44421.750108371911</v>
      </c>
      <c r="B20075" t="s">
        <v>3249</v>
      </c>
      <c r="C20075" t="s">
        <v>3777</v>
      </c>
      <c r="D20075" t="s">
        <v>3777</v>
      </c>
      <c r="E20075">
        <v>316570</v>
      </c>
      <c r="F20075" t="s">
        <v>19739</v>
      </c>
      <c r="G20075" s="1">
        <v>44421.752936033954</v>
      </c>
      <c r="H20075" s="1">
        <v>44421.757780478394</v>
      </c>
      <c r="I20075" s="1">
        <v>44421.763330285496</v>
      </c>
      <c r="J20075" t="s">
        <v>3779</v>
      </c>
      <c r="K20075">
        <v>0</v>
      </c>
      <c r="L20075">
        <v>409</v>
      </c>
      <c r="M20075">
        <v>0</v>
      </c>
      <c r="N20075">
        <v>153</v>
      </c>
      <c r="O20075" t="s">
        <v>3785</v>
      </c>
      <c r="P20075" s="2">
        <v>0.75010837191358026</v>
      </c>
      <c r="Q20075" s="2">
        <v>0.75293603395061726</v>
      </c>
      <c r="R20075" s="2">
        <v>0.75778047839506169</v>
      </c>
      <c r="S20075" s="2">
        <v>0.7633302854938272</v>
      </c>
      <c r="T20075">
        <v>6</v>
      </c>
      <c r="U20075">
        <v>19</v>
      </c>
      <c r="V20075" t="s">
        <v>22404</v>
      </c>
    </row>
    <row r="20076" spans="1:22" x14ac:dyDescent="0.3">
      <c r="A20076" s="1">
        <v>44423.419287615739</v>
      </c>
      <c r="B20076" t="s">
        <v>3018</v>
      </c>
      <c r="C20076" t="s">
        <v>3777</v>
      </c>
      <c r="D20076" t="s">
        <v>3777</v>
      </c>
      <c r="E20076">
        <v>317959</v>
      </c>
      <c r="F20076" t="s">
        <v>19743</v>
      </c>
      <c r="G20076" s="1">
        <v>44423.426492708335</v>
      </c>
      <c r="H20076" s="1">
        <v>44423.427075540123</v>
      </c>
      <c r="I20076" s="1">
        <v>44423.440273611108</v>
      </c>
      <c r="J20076" t="s">
        <v>3779</v>
      </c>
      <c r="K20076">
        <v>0</v>
      </c>
      <c r="L20076">
        <v>89</v>
      </c>
      <c r="M20076">
        <v>0</v>
      </c>
      <c r="N20076">
        <v>6</v>
      </c>
      <c r="O20076" t="s">
        <v>3783</v>
      </c>
      <c r="P20076" s="2">
        <v>0.41928761574074075</v>
      </c>
      <c r="Q20076" s="2">
        <v>0.42649270833333336</v>
      </c>
      <c r="R20076" s="2">
        <v>0.42707554012345678</v>
      </c>
      <c r="S20076" s="2">
        <v>0.44027361111111113</v>
      </c>
      <c r="T20076">
        <v>0</v>
      </c>
      <c r="U20076">
        <v>30</v>
      </c>
      <c r="V20076" t="s">
        <v>22404</v>
      </c>
    </row>
    <row r="20077" spans="1:22" x14ac:dyDescent="0.3">
      <c r="A20077" s="1">
        <v>44421.836702546294</v>
      </c>
      <c r="B20077" t="s">
        <v>518</v>
      </c>
      <c r="C20077" t="s">
        <v>3777</v>
      </c>
      <c r="D20077" t="s">
        <v>3777</v>
      </c>
      <c r="E20077">
        <v>316689</v>
      </c>
      <c r="F20077" t="s">
        <v>19747</v>
      </c>
      <c r="G20077" s="1">
        <v>44421.847944290123</v>
      </c>
      <c r="H20077" s="1">
        <v>44421.855248688269</v>
      </c>
      <c r="I20077" s="1">
        <v>44421.8602535108</v>
      </c>
      <c r="J20077" t="s">
        <v>3779</v>
      </c>
      <c r="K20077">
        <v>0</v>
      </c>
      <c r="L20077">
        <v>493</v>
      </c>
      <c r="M20077">
        <v>0</v>
      </c>
      <c r="N20077">
        <v>25</v>
      </c>
      <c r="O20077" t="s">
        <v>3785</v>
      </c>
      <c r="P20077" s="2">
        <v>0.83670254629629626</v>
      </c>
      <c r="Q20077" s="2">
        <v>0.84794429012345685</v>
      </c>
      <c r="R20077" s="2">
        <v>0.85524868827160494</v>
      </c>
      <c r="S20077" s="2">
        <v>0.86025351080246915</v>
      </c>
      <c r="T20077">
        <v>10</v>
      </c>
      <c r="U20077">
        <v>33</v>
      </c>
      <c r="V20077" t="s">
        <v>22404</v>
      </c>
    </row>
    <row r="20078" spans="1:22" x14ac:dyDescent="0.3">
      <c r="A20078" s="1">
        <v>44427.837078935183</v>
      </c>
      <c r="B20078" t="s">
        <v>518</v>
      </c>
      <c r="C20078" t="s">
        <v>3777</v>
      </c>
      <c r="D20078" t="s">
        <v>3777</v>
      </c>
      <c r="E20078">
        <v>321983</v>
      </c>
      <c r="F20078" t="s">
        <v>19748</v>
      </c>
      <c r="G20078" s="1">
        <v>44427.844915277776</v>
      </c>
      <c r="H20078" s="1">
        <v>44427.850350385801</v>
      </c>
      <c r="I20078" s="1">
        <v>44427.857606404323</v>
      </c>
      <c r="J20078" t="s">
        <v>3779</v>
      </c>
      <c r="K20078">
        <v>0</v>
      </c>
      <c r="L20078">
        <v>611</v>
      </c>
      <c r="M20078">
        <v>0</v>
      </c>
      <c r="N20078">
        <v>137</v>
      </c>
      <c r="O20078" t="s">
        <v>3780</v>
      </c>
      <c r="P20078" s="2">
        <v>0.83707893518518517</v>
      </c>
      <c r="Q20078" s="2">
        <v>0.84491527777777775</v>
      </c>
      <c r="R20078" s="2">
        <v>0.85035038580246913</v>
      </c>
      <c r="S20078" s="2">
        <v>0.85760640432098767</v>
      </c>
      <c r="T20078">
        <v>7</v>
      </c>
      <c r="U20078">
        <v>29</v>
      </c>
      <c r="V20078" t="s">
        <v>22404</v>
      </c>
    </row>
    <row r="20079" spans="1:22" x14ac:dyDescent="0.3">
      <c r="A20079" s="1">
        <v>44428.724389930554</v>
      </c>
      <c r="B20079" t="s">
        <v>38</v>
      </c>
      <c r="C20079" t="s">
        <v>3777</v>
      </c>
      <c r="D20079" t="s">
        <v>3777</v>
      </c>
      <c r="E20079">
        <v>322648</v>
      </c>
      <c r="F20079" t="s">
        <v>20079</v>
      </c>
      <c r="G20079" s="1">
        <v>44428.742037268516</v>
      </c>
      <c r="H20079" s="1">
        <v>44428.742926813269</v>
      </c>
      <c r="I20079" s="1">
        <v>44428.746791242287</v>
      </c>
      <c r="J20079" t="s">
        <v>3779</v>
      </c>
      <c r="K20079">
        <v>0</v>
      </c>
      <c r="L20079">
        <v>289</v>
      </c>
      <c r="M20079">
        <v>0</v>
      </c>
      <c r="N20079">
        <v>99</v>
      </c>
      <c r="O20079" t="s">
        <v>3785</v>
      </c>
      <c r="P20079" s="2">
        <v>0.72438993055555556</v>
      </c>
      <c r="Q20079" s="2">
        <v>0.74203726851851848</v>
      </c>
      <c r="R20079" s="2">
        <v>0.74292681327160492</v>
      </c>
      <c r="S20079" s="2">
        <v>0.74679124228395066</v>
      </c>
      <c r="T20079">
        <v>1</v>
      </c>
      <c r="U20079">
        <v>32</v>
      </c>
      <c r="V20079" t="s">
        <v>22404</v>
      </c>
    </row>
    <row r="20080" spans="1:22" x14ac:dyDescent="0.3">
      <c r="A20080" s="1">
        <v>44422.53525297068</v>
      </c>
      <c r="B20080" t="s">
        <v>1967</v>
      </c>
      <c r="C20080" t="s">
        <v>3777</v>
      </c>
      <c r="D20080" t="s">
        <v>3777</v>
      </c>
      <c r="E20080">
        <v>317194</v>
      </c>
      <c r="F20080" t="s">
        <v>20231</v>
      </c>
      <c r="G20080" s="1">
        <v>44422.536274961421</v>
      </c>
      <c r="H20080" s="1">
        <v>44422.538415470677</v>
      </c>
      <c r="I20080" s="1">
        <v>44422.547005169756</v>
      </c>
      <c r="J20080" t="s">
        <v>3779</v>
      </c>
      <c r="K20080">
        <v>0</v>
      </c>
      <c r="L20080">
        <v>297</v>
      </c>
      <c r="M20080">
        <v>0</v>
      </c>
      <c r="N20080">
        <v>159</v>
      </c>
      <c r="O20080" t="s">
        <v>3792</v>
      </c>
      <c r="P20080" s="2">
        <v>0.53525297067901234</v>
      </c>
      <c r="Q20080" s="2">
        <v>0.53627496141975306</v>
      </c>
      <c r="R20080" s="2">
        <v>0.5384154706790123</v>
      </c>
      <c r="S20080" s="2">
        <v>0.54700516975308644</v>
      </c>
      <c r="T20080">
        <v>3</v>
      </c>
      <c r="U20080">
        <v>16</v>
      </c>
      <c r="V20080" t="s">
        <v>22404</v>
      </c>
    </row>
    <row r="20081" spans="1:22" x14ac:dyDescent="0.3">
      <c r="A20081" s="1">
        <v>44439.423451388888</v>
      </c>
      <c r="B20081" t="s">
        <v>142</v>
      </c>
      <c r="C20081" t="s">
        <v>3777</v>
      </c>
      <c r="D20081" t="s">
        <v>3777</v>
      </c>
      <c r="E20081">
        <v>333342</v>
      </c>
      <c r="F20081" t="s">
        <v>19754</v>
      </c>
      <c r="G20081" s="1">
        <v>44439.426159799383</v>
      </c>
      <c r="H20081" s="1">
        <v>44439.4314095679</v>
      </c>
      <c r="I20081" s="1">
        <v>44439.435934876543</v>
      </c>
      <c r="J20081" t="s">
        <v>3779</v>
      </c>
      <c r="K20081">
        <v>0</v>
      </c>
      <c r="L20081">
        <v>428</v>
      </c>
      <c r="M20081">
        <v>0</v>
      </c>
      <c r="N20081">
        <v>16</v>
      </c>
      <c r="O20081" t="s">
        <v>3781</v>
      </c>
      <c r="P20081" s="2">
        <v>0.42345138888888889</v>
      </c>
      <c r="Q20081" s="2">
        <v>0.42615979938271603</v>
      </c>
      <c r="R20081" s="2">
        <v>0.43140956790123458</v>
      </c>
      <c r="S20081" s="2">
        <v>0.43593487654320989</v>
      </c>
      <c r="T20081">
        <v>7</v>
      </c>
      <c r="U20081">
        <v>17</v>
      </c>
      <c r="V20081" t="s">
        <v>22404</v>
      </c>
    </row>
    <row r="20082" spans="1:22" x14ac:dyDescent="0.3">
      <c r="A20082" s="1">
        <v>44432.916515817902</v>
      </c>
      <c r="B20082" t="s">
        <v>94</v>
      </c>
      <c r="C20082" t="s">
        <v>3777</v>
      </c>
      <c r="D20082" t="s">
        <v>3777</v>
      </c>
      <c r="E20082">
        <v>326751</v>
      </c>
      <c r="F20082" t="s">
        <v>20232</v>
      </c>
      <c r="G20082" s="1">
        <v>44432.91710524691</v>
      </c>
      <c r="H20082" s="1">
        <v>44432.919820871917</v>
      </c>
      <c r="I20082" s="1">
        <v>44432.926011959877</v>
      </c>
      <c r="J20082" t="s">
        <v>3779</v>
      </c>
      <c r="K20082">
        <v>0</v>
      </c>
      <c r="L20082">
        <v>268</v>
      </c>
      <c r="M20082">
        <v>0</v>
      </c>
      <c r="N20082">
        <v>139</v>
      </c>
      <c r="O20082" t="s">
        <v>3781</v>
      </c>
      <c r="P20082" s="2">
        <v>0.9165158179012346</v>
      </c>
      <c r="Q20082" s="2">
        <v>0.9171052469135802</v>
      </c>
      <c r="R20082" s="2">
        <v>0.9198208719135802</v>
      </c>
      <c r="S20082" s="2">
        <v>0.92601195987654317</v>
      </c>
      <c r="T20082">
        <v>3</v>
      </c>
      <c r="U20082">
        <v>13</v>
      </c>
      <c r="V20082" t="s">
        <v>22404</v>
      </c>
    </row>
    <row r="20083" spans="1:22" x14ac:dyDescent="0.3">
      <c r="A20083" s="1">
        <v>44424.682357214508</v>
      </c>
      <c r="B20083" t="s">
        <v>3071</v>
      </c>
      <c r="C20083" t="s">
        <v>3777</v>
      </c>
      <c r="D20083" t="s">
        <v>3777</v>
      </c>
      <c r="E20083">
        <v>319137</v>
      </c>
      <c r="F20083" t="s">
        <v>20156</v>
      </c>
      <c r="G20083" s="1">
        <v>44424.684967939815</v>
      </c>
      <c r="H20083" s="1">
        <v>44424.686511111111</v>
      </c>
      <c r="I20083" s="1">
        <v>44424.69173460648</v>
      </c>
      <c r="J20083" t="s">
        <v>3779</v>
      </c>
      <c r="K20083">
        <v>0</v>
      </c>
      <c r="L20083">
        <v>240</v>
      </c>
      <c r="M20083">
        <v>0</v>
      </c>
      <c r="N20083">
        <v>24</v>
      </c>
      <c r="O20083" t="s">
        <v>3784</v>
      </c>
      <c r="P20083" s="2">
        <v>0.68235721450617282</v>
      </c>
      <c r="Q20083" s="2">
        <v>0.68496793981481485</v>
      </c>
      <c r="R20083" s="2">
        <v>0.68651111111111107</v>
      </c>
      <c r="S20083" s="2">
        <v>0.69173460648148144</v>
      </c>
      <c r="T20083">
        <v>2</v>
      </c>
      <c r="U20083">
        <v>13</v>
      </c>
      <c r="V20083" t="s">
        <v>22404</v>
      </c>
    </row>
    <row r="20084" spans="1:22" x14ac:dyDescent="0.3">
      <c r="A20084" s="1">
        <v>44422.377067245368</v>
      </c>
      <c r="B20084" t="s">
        <v>2505</v>
      </c>
      <c r="C20084" t="s">
        <v>3777</v>
      </c>
      <c r="D20084" t="s">
        <v>3777</v>
      </c>
      <c r="E20084">
        <v>317007</v>
      </c>
      <c r="F20084" t="s">
        <v>16372</v>
      </c>
      <c r="G20084" s="1">
        <v>44422.388788348762</v>
      </c>
      <c r="H20084" s="1">
        <v>44422.389642476854</v>
      </c>
      <c r="I20084" s="1">
        <v>44422.395086149692</v>
      </c>
      <c r="J20084" t="s">
        <v>3779</v>
      </c>
      <c r="K20084">
        <v>0</v>
      </c>
      <c r="L20084">
        <v>293</v>
      </c>
      <c r="M20084">
        <v>0</v>
      </c>
      <c r="N20084">
        <v>99</v>
      </c>
      <c r="O20084" t="s">
        <v>3792</v>
      </c>
      <c r="P20084" s="2">
        <v>0.3770672453703704</v>
      </c>
      <c r="Q20084" s="2">
        <v>0.38878834876543211</v>
      </c>
      <c r="R20084" s="2">
        <v>0.38964247685185183</v>
      </c>
      <c r="S20084" s="2">
        <v>0.39508618827160497</v>
      </c>
      <c r="T20084">
        <v>1</v>
      </c>
      <c r="U20084">
        <v>25</v>
      </c>
      <c r="V20084" t="s">
        <v>22404</v>
      </c>
    </row>
    <row r="20085" spans="1:22" x14ac:dyDescent="0.3">
      <c r="A20085" s="1">
        <v>44425.845175270064</v>
      </c>
      <c r="B20085" t="s">
        <v>3260</v>
      </c>
      <c r="C20085" t="s">
        <v>3777</v>
      </c>
      <c r="D20085" t="s">
        <v>3777</v>
      </c>
      <c r="E20085">
        <v>320187</v>
      </c>
      <c r="F20085" t="s">
        <v>19757</v>
      </c>
      <c r="G20085" s="1">
        <v>44425.851056404324</v>
      </c>
      <c r="H20085" s="1">
        <v>44425.860550964506</v>
      </c>
      <c r="I20085" s="1">
        <v>44425.867376003087</v>
      </c>
      <c r="J20085" t="s">
        <v>3779</v>
      </c>
      <c r="K20085">
        <v>0</v>
      </c>
      <c r="L20085">
        <v>149</v>
      </c>
      <c r="M20085">
        <v>0</v>
      </c>
      <c r="N20085">
        <v>99</v>
      </c>
      <c r="O20085" t="s">
        <v>3781</v>
      </c>
      <c r="P20085" s="2">
        <v>0.84517527006172843</v>
      </c>
      <c r="Q20085" s="2">
        <v>0.85105640432098761</v>
      </c>
      <c r="R20085" s="2">
        <v>0.86055096450617286</v>
      </c>
      <c r="S20085" s="2">
        <v>0.86737600308641971</v>
      </c>
      <c r="T20085">
        <v>13</v>
      </c>
      <c r="U20085">
        <v>31</v>
      </c>
      <c r="V20085" t="s">
        <v>22404</v>
      </c>
    </row>
    <row r="20086" spans="1:22" x14ac:dyDescent="0.3">
      <c r="A20086" s="1">
        <v>44432.730574459878</v>
      </c>
      <c r="B20086" t="s">
        <v>3260</v>
      </c>
      <c r="C20086" t="s">
        <v>3777</v>
      </c>
      <c r="D20086" t="s">
        <v>3777</v>
      </c>
      <c r="E20086">
        <v>326470</v>
      </c>
      <c r="F20086" t="s">
        <v>19758</v>
      </c>
      <c r="G20086" s="1">
        <v>44432.740408950616</v>
      </c>
      <c r="H20086" s="1">
        <v>44432.740764891976</v>
      </c>
      <c r="I20086" s="1">
        <v>44432.748735879628</v>
      </c>
      <c r="J20086" t="s">
        <v>3779</v>
      </c>
      <c r="K20086">
        <v>0</v>
      </c>
      <c r="L20086">
        <v>319</v>
      </c>
      <c r="M20086">
        <v>0</v>
      </c>
      <c r="N20086">
        <v>123</v>
      </c>
      <c r="O20086" t="s">
        <v>3781</v>
      </c>
      <c r="P20086" s="2">
        <v>0.73057449845679012</v>
      </c>
      <c r="Q20086" s="2">
        <v>0.74040895061728396</v>
      </c>
      <c r="R20086" s="2">
        <v>0.74076489197530859</v>
      </c>
      <c r="S20086" s="2">
        <v>0.74873587962962962</v>
      </c>
      <c r="T20086">
        <v>0</v>
      </c>
      <c r="U20086">
        <v>26</v>
      </c>
      <c r="V20086" t="s">
        <v>22404</v>
      </c>
    </row>
    <row r="20087" spans="1:22" x14ac:dyDescent="0.3">
      <c r="A20087" s="1">
        <v>44426.829558024692</v>
      </c>
      <c r="B20087" t="s">
        <v>3492</v>
      </c>
      <c r="C20087" t="s">
        <v>3777</v>
      </c>
      <c r="D20087" t="s">
        <v>3777</v>
      </c>
      <c r="E20087">
        <v>321096</v>
      </c>
      <c r="F20087" t="s">
        <v>20161</v>
      </c>
      <c r="G20087" s="1">
        <v>44426.832301929011</v>
      </c>
      <c r="H20087" s="1">
        <v>44426.834099537038</v>
      </c>
      <c r="I20087" s="1">
        <v>44426.840613464505</v>
      </c>
      <c r="J20087" t="s">
        <v>3779</v>
      </c>
      <c r="K20087">
        <v>0</v>
      </c>
      <c r="L20087">
        <v>549</v>
      </c>
      <c r="M20087">
        <v>0</v>
      </c>
      <c r="N20087">
        <v>99</v>
      </c>
      <c r="O20087" t="s">
        <v>3782</v>
      </c>
      <c r="P20087" s="2">
        <v>0.82955802469135798</v>
      </c>
      <c r="Q20087" s="2">
        <v>0.83230192901234568</v>
      </c>
      <c r="R20087" s="2">
        <v>0.83409953703703699</v>
      </c>
      <c r="S20087" s="2">
        <v>0.8406134645061728</v>
      </c>
      <c r="T20087">
        <v>2</v>
      </c>
      <c r="U20087">
        <v>15</v>
      </c>
      <c r="V20087" t="s">
        <v>22404</v>
      </c>
    </row>
    <row r="20088" spans="1:22" x14ac:dyDescent="0.3">
      <c r="A20088" s="1">
        <v>44428.409787075616</v>
      </c>
      <c r="B20088" t="s">
        <v>2542</v>
      </c>
      <c r="C20088" t="s">
        <v>3777</v>
      </c>
      <c r="D20088" t="s">
        <v>3777</v>
      </c>
      <c r="E20088">
        <v>322309</v>
      </c>
      <c r="F20088" t="s">
        <v>20239</v>
      </c>
      <c r="G20088" s="1">
        <v>44428.412188734568</v>
      </c>
      <c r="H20088" s="1">
        <v>44428.414556597221</v>
      </c>
      <c r="I20088" s="1">
        <v>44428.417713348768</v>
      </c>
      <c r="J20088" t="s">
        <v>3779</v>
      </c>
      <c r="K20088">
        <v>0</v>
      </c>
      <c r="L20088">
        <v>444</v>
      </c>
      <c r="M20088">
        <v>0</v>
      </c>
      <c r="N20088">
        <v>30</v>
      </c>
      <c r="O20088" t="s">
        <v>3785</v>
      </c>
      <c r="P20088" s="2">
        <v>0.40978711419753089</v>
      </c>
      <c r="Q20088" s="2">
        <v>0.41218873456790123</v>
      </c>
      <c r="R20088" s="2">
        <v>0.41455659722222221</v>
      </c>
      <c r="S20088" s="2">
        <v>0.41771334876543209</v>
      </c>
      <c r="T20088">
        <v>3</v>
      </c>
      <c r="U20088">
        <v>11</v>
      </c>
      <c r="V20088" t="s">
        <v>22404</v>
      </c>
    </row>
    <row r="20089" spans="1:22" x14ac:dyDescent="0.3">
      <c r="A20089" s="1">
        <v>44427.475135802466</v>
      </c>
      <c r="B20089" t="s">
        <v>3140</v>
      </c>
      <c r="C20089" t="s">
        <v>3777</v>
      </c>
      <c r="D20089" t="s">
        <v>3777</v>
      </c>
      <c r="E20089">
        <v>321537</v>
      </c>
      <c r="F20089" t="s">
        <v>20087</v>
      </c>
      <c r="G20089" s="1">
        <v>44427.486848649693</v>
      </c>
      <c r="H20089" s="1">
        <v>44427.488178472224</v>
      </c>
      <c r="I20089" s="1">
        <v>44427.490429976853</v>
      </c>
      <c r="J20089" t="s">
        <v>3779</v>
      </c>
      <c r="K20089">
        <v>0</v>
      </c>
      <c r="L20089">
        <v>168</v>
      </c>
      <c r="M20089">
        <v>0</v>
      </c>
      <c r="N20089">
        <v>10</v>
      </c>
      <c r="O20089" t="s">
        <v>3780</v>
      </c>
      <c r="P20089" s="2">
        <v>0.47513580246913578</v>
      </c>
      <c r="Q20089" s="2">
        <v>0.48684864969135805</v>
      </c>
      <c r="R20089" s="2">
        <v>0.48817847222222222</v>
      </c>
      <c r="S20089" s="2">
        <v>0.49042997685185186</v>
      </c>
      <c r="T20089">
        <v>1</v>
      </c>
      <c r="U20089">
        <v>22</v>
      </c>
      <c r="V20089" t="s">
        <v>22404</v>
      </c>
    </row>
    <row r="20090" spans="1:22" x14ac:dyDescent="0.3">
      <c r="A20090" s="1">
        <v>44431.712220640431</v>
      </c>
      <c r="B20090" t="s">
        <v>3140</v>
      </c>
      <c r="C20090" t="s">
        <v>3777</v>
      </c>
      <c r="D20090" t="s">
        <v>3777</v>
      </c>
      <c r="E20090">
        <v>325560</v>
      </c>
      <c r="F20090" t="s">
        <v>19927</v>
      </c>
      <c r="G20090" s="1">
        <v>44431.717648688274</v>
      </c>
      <c r="H20090" s="1">
        <v>44431.721643016972</v>
      </c>
      <c r="I20090" s="1">
        <v>44431.723634645059</v>
      </c>
      <c r="J20090" t="s">
        <v>3779</v>
      </c>
      <c r="K20090">
        <v>0</v>
      </c>
      <c r="L20090">
        <v>140</v>
      </c>
      <c r="M20090">
        <v>0</v>
      </c>
      <c r="N20090">
        <v>3</v>
      </c>
      <c r="O20090" t="s">
        <v>3784</v>
      </c>
      <c r="P20090" s="2">
        <v>0.71222064043209876</v>
      </c>
      <c r="Q20090" s="2">
        <v>0.71764868827160488</v>
      </c>
      <c r="R20090" s="2">
        <v>0.72164301697530864</v>
      </c>
      <c r="S20090" s="2">
        <v>0.72363464506172837</v>
      </c>
      <c r="T20090">
        <v>5</v>
      </c>
      <c r="U20090">
        <v>16</v>
      </c>
      <c r="V20090" t="s">
        <v>22404</v>
      </c>
    </row>
    <row r="20091" spans="1:22" x14ac:dyDescent="0.3">
      <c r="A20091" s="1">
        <v>44435.928675694442</v>
      </c>
      <c r="B20091" t="s">
        <v>729</v>
      </c>
      <c r="C20091" t="s">
        <v>3777</v>
      </c>
      <c r="D20091" t="s">
        <v>3777</v>
      </c>
      <c r="E20091">
        <v>329755</v>
      </c>
      <c r="F20091" t="s">
        <v>19775</v>
      </c>
      <c r="G20091" s="1">
        <v>44435.935218479935</v>
      </c>
      <c r="H20091" s="1">
        <v>44435.942031983024</v>
      </c>
      <c r="I20091" s="1">
        <v>44435.946388888886</v>
      </c>
      <c r="J20091" t="s">
        <v>3779</v>
      </c>
      <c r="K20091">
        <v>0</v>
      </c>
      <c r="L20091">
        <v>467</v>
      </c>
      <c r="M20091">
        <v>0</v>
      </c>
      <c r="N20091">
        <v>113</v>
      </c>
      <c r="O20091" t="s">
        <v>3785</v>
      </c>
      <c r="P20091" s="2">
        <v>0.92867569444444442</v>
      </c>
      <c r="Q20091" s="2">
        <v>0.93521847993827156</v>
      </c>
      <c r="R20091" s="2">
        <v>0.94203198302469138</v>
      </c>
      <c r="S20091" s="2">
        <v>0.94638888888888884</v>
      </c>
      <c r="T20091">
        <v>9</v>
      </c>
      <c r="U20091">
        <v>25</v>
      </c>
      <c r="V20091" t="s">
        <v>22404</v>
      </c>
    </row>
    <row r="20092" spans="1:22" x14ac:dyDescent="0.3">
      <c r="A20092" s="1">
        <v>44420.937815123456</v>
      </c>
      <c r="B20092" t="s">
        <v>1315</v>
      </c>
      <c r="C20092" t="s">
        <v>3777</v>
      </c>
      <c r="D20092" t="s">
        <v>3777</v>
      </c>
      <c r="E20092">
        <v>316082</v>
      </c>
      <c r="F20092" t="s">
        <v>19779</v>
      </c>
      <c r="G20092" s="1">
        <v>44420.939171682097</v>
      </c>
      <c r="H20092" s="1">
        <v>44420.945812268517</v>
      </c>
      <c r="I20092" s="1">
        <v>44420.950198996914</v>
      </c>
      <c r="J20092" t="s">
        <v>3779</v>
      </c>
      <c r="K20092">
        <v>0</v>
      </c>
      <c r="L20092">
        <v>209</v>
      </c>
      <c r="M20092">
        <v>0</v>
      </c>
      <c r="N20092">
        <v>110</v>
      </c>
      <c r="O20092" t="s">
        <v>3780</v>
      </c>
      <c r="P20092" s="2">
        <v>0.93781512345679008</v>
      </c>
      <c r="Q20092" s="2">
        <v>0.93917168209876545</v>
      </c>
      <c r="R20092" s="2">
        <v>0.94581226851851852</v>
      </c>
      <c r="S20092" s="2">
        <v>0.95019899691358023</v>
      </c>
      <c r="T20092">
        <v>9</v>
      </c>
      <c r="U20092">
        <v>17</v>
      </c>
      <c r="V20092" t="s">
        <v>22404</v>
      </c>
    </row>
    <row r="20093" spans="1:22" x14ac:dyDescent="0.3">
      <c r="A20093" s="1">
        <v>44427.629433641974</v>
      </c>
      <c r="B20093" t="s">
        <v>1315</v>
      </c>
      <c r="C20093" t="s">
        <v>3777</v>
      </c>
      <c r="D20093" t="s">
        <v>3777</v>
      </c>
      <c r="E20093">
        <v>321711</v>
      </c>
      <c r="F20093" t="s">
        <v>20088</v>
      </c>
      <c r="G20093" s="1">
        <v>44427.632720679016</v>
      </c>
      <c r="H20093" s="1">
        <v>44427.633420871913</v>
      </c>
      <c r="I20093" s="1">
        <v>44427.639204012346</v>
      </c>
      <c r="J20093" t="s">
        <v>3779</v>
      </c>
      <c r="K20093">
        <v>0</v>
      </c>
      <c r="L20093">
        <v>210</v>
      </c>
      <c r="M20093">
        <v>0</v>
      </c>
      <c r="N20093">
        <v>21</v>
      </c>
      <c r="O20093" t="s">
        <v>3780</v>
      </c>
      <c r="P20093" s="2">
        <v>0.6294336419753086</v>
      </c>
      <c r="Q20093" s="2">
        <v>0.63272067901234563</v>
      </c>
      <c r="R20093" s="2">
        <v>0.63342087191358021</v>
      </c>
      <c r="S20093" s="2">
        <v>0.63920401234567903</v>
      </c>
      <c r="T20093">
        <v>1</v>
      </c>
      <c r="U20093">
        <v>14</v>
      </c>
      <c r="V20093" t="s">
        <v>22404</v>
      </c>
    </row>
    <row r="20094" spans="1:22" x14ac:dyDescent="0.3">
      <c r="A20094" s="1">
        <v>44424.716928125003</v>
      </c>
      <c r="B20094" t="s">
        <v>2375</v>
      </c>
      <c r="C20094" t="s">
        <v>3777</v>
      </c>
      <c r="D20094" t="s">
        <v>3777</v>
      </c>
      <c r="E20094">
        <v>319168</v>
      </c>
      <c r="F20094" t="s">
        <v>19780</v>
      </c>
      <c r="G20094" s="1">
        <v>44424.729755208333</v>
      </c>
      <c r="H20094" s="1">
        <v>44424.729948341046</v>
      </c>
      <c r="I20094" s="1">
        <v>44424.732332021602</v>
      </c>
      <c r="J20094" t="s">
        <v>3779</v>
      </c>
      <c r="K20094">
        <v>0</v>
      </c>
      <c r="L20094">
        <v>461</v>
      </c>
      <c r="M20094">
        <v>0</v>
      </c>
      <c r="N20094">
        <v>186</v>
      </c>
      <c r="O20094" t="s">
        <v>3784</v>
      </c>
      <c r="P20094" s="2">
        <v>0.71692812500000003</v>
      </c>
      <c r="Q20094" s="2">
        <v>0.72975520833333329</v>
      </c>
      <c r="R20094" s="2">
        <v>0.72994834104938267</v>
      </c>
      <c r="S20094" s="2">
        <v>0.73233202160493827</v>
      </c>
      <c r="T20094">
        <v>0</v>
      </c>
      <c r="U20094">
        <v>22</v>
      </c>
      <c r="V20094" t="s">
        <v>22404</v>
      </c>
    </row>
    <row r="20095" spans="1:22" x14ac:dyDescent="0.3">
      <c r="A20095" s="1">
        <v>44438.341426658953</v>
      </c>
      <c r="B20095" t="s">
        <v>32</v>
      </c>
      <c r="C20095" t="s">
        <v>3777</v>
      </c>
      <c r="D20095" t="s">
        <v>3777</v>
      </c>
      <c r="E20095">
        <v>332130</v>
      </c>
      <c r="F20095" t="s">
        <v>19783</v>
      </c>
      <c r="G20095" s="1">
        <v>44438.342719251545</v>
      </c>
      <c r="H20095" s="1">
        <v>44438.347379012346</v>
      </c>
      <c r="I20095" s="1">
        <v>44438.353575810186</v>
      </c>
      <c r="J20095" t="s">
        <v>3779</v>
      </c>
      <c r="K20095">
        <v>0</v>
      </c>
      <c r="L20095">
        <v>527</v>
      </c>
      <c r="M20095">
        <v>0</v>
      </c>
      <c r="N20095">
        <v>172</v>
      </c>
      <c r="O20095" t="s">
        <v>3784</v>
      </c>
      <c r="P20095" s="2">
        <v>0.3414266589506173</v>
      </c>
      <c r="Q20095" s="2">
        <v>0.34271925154320987</v>
      </c>
      <c r="R20095" s="2">
        <v>0.34737901234567903</v>
      </c>
      <c r="S20095" s="2">
        <v>0.35357581018518519</v>
      </c>
      <c r="T20095">
        <v>6</v>
      </c>
      <c r="U20095">
        <v>17</v>
      </c>
      <c r="V20095" t="s">
        <v>22404</v>
      </c>
    </row>
    <row r="20096" spans="1:22" x14ac:dyDescent="0.3">
      <c r="A20096" s="1">
        <v>44425.515430941356</v>
      </c>
      <c r="B20096" t="s">
        <v>649</v>
      </c>
      <c r="C20096" t="s">
        <v>3777</v>
      </c>
      <c r="D20096" t="s">
        <v>3777</v>
      </c>
      <c r="E20096">
        <v>319809</v>
      </c>
      <c r="F20096" t="s">
        <v>19784</v>
      </c>
      <c r="G20096" s="1">
        <v>44425.517053202158</v>
      </c>
      <c r="H20096" s="1">
        <v>44425.523034143516</v>
      </c>
      <c r="I20096" s="1">
        <v>44425.527785300925</v>
      </c>
      <c r="J20096" t="s">
        <v>3779</v>
      </c>
      <c r="K20096">
        <v>0</v>
      </c>
      <c r="L20096">
        <v>639</v>
      </c>
      <c r="M20096">
        <v>0</v>
      </c>
      <c r="N20096">
        <v>124</v>
      </c>
      <c r="O20096" t="s">
        <v>3781</v>
      </c>
      <c r="P20096" s="2">
        <v>0.5154309413580247</v>
      </c>
      <c r="Q20096" s="2">
        <v>0.51705320216049377</v>
      </c>
      <c r="R20096" s="2">
        <v>0.52303414351851851</v>
      </c>
      <c r="S20096" s="2">
        <v>0.5277853009259259</v>
      </c>
      <c r="T20096">
        <v>8</v>
      </c>
      <c r="U20096">
        <v>17</v>
      </c>
      <c r="V20096" t="s">
        <v>22404</v>
      </c>
    </row>
    <row r="20097" spans="1:22" x14ac:dyDescent="0.3">
      <c r="A20097" s="1">
        <v>44425.731067862653</v>
      </c>
      <c r="B20097" t="s">
        <v>3423</v>
      </c>
      <c r="C20097" t="s">
        <v>3777</v>
      </c>
      <c r="D20097" t="s">
        <v>3777</v>
      </c>
      <c r="E20097">
        <v>320015</v>
      </c>
      <c r="F20097" t="s">
        <v>20016</v>
      </c>
      <c r="G20097" s="1">
        <v>44425.735615470679</v>
      </c>
      <c r="H20097" s="1">
        <v>44425.738921836419</v>
      </c>
      <c r="I20097" s="1">
        <v>44425.742451851853</v>
      </c>
      <c r="J20097" t="s">
        <v>3779</v>
      </c>
      <c r="K20097">
        <v>0</v>
      </c>
      <c r="L20097">
        <v>227</v>
      </c>
      <c r="M20097">
        <v>0</v>
      </c>
      <c r="N20097">
        <v>25</v>
      </c>
      <c r="O20097" t="s">
        <v>3781</v>
      </c>
      <c r="P20097" s="2">
        <v>0.73106790123456789</v>
      </c>
      <c r="Q20097" s="2">
        <v>0.73561547067901234</v>
      </c>
      <c r="R20097" s="2">
        <v>0.73892183641975306</v>
      </c>
      <c r="S20097" s="2">
        <v>0.74245185185185181</v>
      </c>
      <c r="T20097">
        <v>4</v>
      </c>
      <c r="U20097">
        <v>16</v>
      </c>
      <c r="V20097" t="s">
        <v>22404</v>
      </c>
    </row>
    <row r="20098" spans="1:22" x14ac:dyDescent="0.3">
      <c r="A20098" s="1">
        <v>44415.769229475307</v>
      </c>
      <c r="B20098" t="s">
        <v>2293</v>
      </c>
      <c r="C20098" t="s">
        <v>3777</v>
      </c>
      <c r="D20098" t="s">
        <v>3777</v>
      </c>
      <c r="E20098">
        <v>311925</v>
      </c>
      <c r="F20098" t="s">
        <v>19929</v>
      </c>
      <c r="G20098" s="1">
        <v>44415.77158233025</v>
      </c>
      <c r="H20098" s="1">
        <v>44415.775359645064</v>
      </c>
      <c r="I20098" s="1">
        <v>44415.781146527777</v>
      </c>
      <c r="J20098" t="s">
        <v>3779</v>
      </c>
      <c r="K20098">
        <v>0</v>
      </c>
      <c r="L20098">
        <v>605</v>
      </c>
      <c r="M20098">
        <v>0</v>
      </c>
      <c r="N20098">
        <v>25</v>
      </c>
      <c r="O20098" t="s">
        <v>3792</v>
      </c>
      <c r="P20098" s="2">
        <v>0.76922947530864194</v>
      </c>
      <c r="Q20098" s="2">
        <v>0.77158233024691358</v>
      </c>
      <c r="R20098" s="2">
        <v>0.77535964506172839</v>
      </c>
      <c r="S20098" s="2">
        <v>0.78114652777777782</v>
      </c>
      <c r="T20098">
        <v>5</v>
      </c>
      <c r="U20098">
        <v>17</v>
      </c>
      <c r="V20098" t="s">
        <v>22404</v>
      </c>
    </row>
    <row r="20099" spans="1:22" x14ac:dyDescent="0.3">
      <c r="A20099" s="1">
        <v>44436.703215239198</v>
      </c>
      <c r="B20099" t="s">
        <v>2293</v>
      </c>
      <c r="C20099" t="s">
        <v>3777</v>
      </c>
      <c r="D20099" t="s">
        <v>3777</v>
      </c>
      <c r="E20099">
        <v>330423</v>
      </c>
      <c r="F20099" t="s">
        <v>20090</v>
      </c>
      <c r="G20099" s="1">
        <v>44436.71140802469</v>
      </c>
      <c r="H20099" s="1">
        <v>44436.712486111108</v>
      </c>
      <c r="I20099" s="1">
        <v>44436.716446566359</v>
      </c>
      <c r="J20099" t="s">
        <v>3779</v>
      </c>
      <c r="K20099">
        <v>0</v>
      </c>
      <c r="L20099">
        <v>493</v>
      </c>
      <c r="M20099">
        <v>0</v>
      </c>
      <c r="N20099">
        <v>142</v>
      </c>
      <c r="O20099" t="s">
        <v>3792</v>
      </c>
      <c r="P20099" s="2">
        <v>0.70321523919753082</v>
      </c>
      <c r="Q20099" s="2">
        <v>0.71140806327160488</v>
      </c>
      <c r="R20099" s="2">
        <v>0.71248611111111115</v>
      </c>
      <c r="S20099" s="2">
        <v>0.71644656635802473</v>
      </c>
      <c r="T20099">
        <v>1</v>
      </c>
      <c r="U20099">
        <v>19</v>
      </c>
      <c r="V20099" t="s">
        <v>22404</v>
      </c>
    </row>
    <row r="20100" spans="1:22" x14ac:dyDescent="0.3">
      <c r="A20100" s="1">
        <v>44421.992018634257</v>
      </c>
      <c r="B20100" t="s">
        <v>2196</v>
      </c>
      <c r="C20100" t="s">
        <v>3777</v>
      </c>
      <c r="D20100" t="s">
        <v>3777</v>
      </c>
      <c r="E20100">
        <v>316929</v>
      </c>
      <c r="F20100" t="s">
        <v>20092</v>
      </c>
      <c r="G20100" s="1">
        <v>44421.995170408947</v>
      </c>
      <c r="H20100" s="1">
        <v>44421.996438580245</v>
      </c>
      <c r="I20100" s="1">
        <v>44422.000664930558</v>
      </c>
      <c r="J20100" t="s">
        <v>3779</v>
      </c>
      <c r="K20100">
        <v>0</v>
      </c>
      <c r="L20100">
        <v>236</v>
      </c>
      <c r="M20100">
        <v>0</v>
      </c>
      <c r="N20100">
        <v>136</v>
      </c>
      <c r="O20100" t="s">
        <v>3785</v>
      </c>
      <c r="P20100" s="2">
        <v>0.99201863425925929</v>
      </c>
      <c r="Q20100" s="2">
        <v>0.99517040895061726</v>
      </c>
      <c r="R20100" s="2">
        <v>0.99643858024691356</v>
      </c>
      <c r="S20100" s="2">
        <v>6.6493055555555554E-4</v>
      </c>
      <c r="T20100">
        <v>1</v>
      </c>
      <c r="U20100">
        <v>-47</v>
      </c>
      <c r="V20100" t="s">
        <v>22404</v>
      </c>
    </row>
    <row r="20101" spans="1:22" x14ac:dyDescent="0.3">
      <c r="A20101" s="1">
        <v>44433.536305092595</v>
      </c>
      <c r="B20101" t="s">
        <v>2453</v>
      </c>
      <c r="C20101" t="s">
        <v>3777</v>
      </c>
      <c r="D20101" t="s">
        <v>3777</v>
      </c>
      <c r="E20101">
        <v>327179</v>
      </c>
      <c r="F20101" t="s">
        <v>19789</v>
      </c>
      <c r="G20101" s="1">
        <v>44433.53903757716</v>
      </c>
      <c r="H20101" s="1">
        <v>44433.547313734569</v>
      </c>
      <c r="I20101" s="1">
        <v>44433.553386342595</v>
      </c>
      <c r="J20101" t="s">
        <v>3779</v>
      </c>
      <c r="K20101">
        <v>0</v>
      </c>
      <c r="L20101">
        <v>1264</v>
      </c>
      <c r="M20101">
        <v>0</v>
      </c>
      <c r="N20101">
        <v>756</v>
      </c>
      <c r="O20101" t="s">
        <v>3782</v>
      </c>
      <c r="P20101" s="2">
        <v>0.53630509259259262</v>
      </c>
      <c r="Q20101" s="2">
        <v>0.53903757716049383</v>
      </c>
      <c r="R20101" s="2">
        <v>0.54731373456790122</v>
      </c>
      <c r="S20101" s="2">
        <v>0.55338634259259256</v>
      </c>
      <c r="T20101">
        <v>11</v>
      </c>
      <c r="U20101">
        <v>24</v>
      </c>
      <c r="V20101" t="s">
        <v>22404</v>
      </c>
    </row>
    <row r="20102" spans="1:22" x14ac:dyDescent="0.3">
      <c r="A20102" s="1">
        <v>44436.316699768518</v>
      </c>
      <c r="B20102" t="s">
        <v>2484</v>
      </c>
      <c r="C20102" t="s">
        <v>3777</v>
      </c>
      <c r="D20102" t="s">
        <v>3777</v>
      </c>
      <c r="E20102">
        <v>329899</v>
      </c>
      <c r="F20102" t="s">
        <v>20245</v>
      </c>
      <c r="G20102" s="1">
        <v>44436.321899652779</v>
      </c>
      <c r="H20102" s="1">
        <v>44436.324037885803</v>
      </c>
      <c r="I20102" s="1">
        <v>44436.328917438273</v>
      </c>
      <c r="J20102" t="s">
        <v>3779</v>
      </c>
      <c r="K20102">
        <v>0</v>
      </c>
      <c r="L20102">
        <v>739</v>
      </c>
      <c r="M20102">
        <v>0</v>
      </c>
      <c r="N20102">
        <v>210</v>
      </c>
      <c r="O20102" t="s">
        <v>3792</v>
      </c>
      <c r="P20102" s="2">
        <v>0.3166997685185185</v>
      </c>
      <c r="Q20102" s="2">
        <v>0.32189965277777777</v>
      </c>
      <c r="R20102" s="2">
        <v>0.32403788580246912</v>
      </c>
      <c r="S20102" s="2">
        <v>0.32891743827160491</v>
      </c>
      <c r="T20102">
        <v>3</v>
      </c>
      <c r="U20102">
        <v>17</v>
      </c>
      <c r="V20102" t="s">
        <v>22404</v>
      </c>
    </row>
    <row r="20103" spans="1:22" x14ac:dyDescent="0.3">
      <c r="A20103" s="1">
        <v>44430.431006790124</v>
      </c>
      <c r="B20103" t="s">
        <v>3629</v>
      </c>
      <c r="C20103" t="s">
        <v>3777</v>
      </c>
      <c r="D20103" t="s">
        <v>3777</v>
      </c>
      <c r="E20103">
        <v>324207</v>
      </c>
      <c r="F20103" t="s">
        <v>4820</v>
      </c>
      <c r="G20103" s="1">
        <v>44430.432738117284</v>
      </c>
      <c r="H20103" s="1">
        <v>44430.434556712964</v>
      </c>
      <c r="I20103" s="1">
        <v>44430.439343595681</v>
      </c>
      <c r="J20103" t="s">
        <v>3779</v>
      </c>
      <c r="K20103">
        <v>0</v>
      </c>
      <c r="L20103">
        <v>110</v>
      </c>
      <c r="M20103">
        <v>0</v>
      </c>
      <c r="N20103">
        <v>11</v>
      </c>
      <c r="O20103" t="s">
        <v>3783</v>
      </c>
      <c r="P20103" s="2">
        <v>0.43100679012345677</v>
      </c>
      <c r="Q20103" s="2">
        <v>0.43273811728395062</v>
      </c>
      <c r="R20103" s="2">
        <v>0.43455671296296294</v>
      </c>
      <c r="S20103" s="2">
        <v>0.43934359567901232</v>
      </c>
      <c r="T20103">
        <v>2</v>
      </c>
      <c r="U20103">
        <v>12</v>
      </c>
      <c r="V20103" t="s">
        <v>22404</v>
      </c>
    </row>
    <row r="20104" spans="1:22" x14ac:dyDescent="0.3">
      <c r="A20104" s="1">
        <v>44425.771191550928</v>
      </c>
      <c r="B20104" t="s">
        <v>2885</v>
      </c>
      <c r="C20104" t="s">
        <v>3777</v>
      </c>
      <c r="D20104" t="s">
        <v>3777</v>
      </c>
      <c r="E20104">
        <v>320068</v>
      </c>
      <c r="F20104" t="s">
        <v>19796</v>
      </c>
      <c r="G20104" s="1">
        <v>44425.779403973764</v>
      </c>
      <c r="H20104" s="1">
        <v>44425.779796334878</v>
      </c>
      <c r="I20104" s="1">
        <v>44425.782560956788</v>
      </c>
      <c r="J20104" t="s">
        <v>3779</v>
      </c>
      <c r="K20104">
        <v>0</v>
      </c>
      <c r="L20104">
        <v>169</v>
      </c>
      <c r="M20104">
        <v>0</v>
      </c>
      <c r="N20104">
        <v>99</v>
      </c>
      <c r="O20104" t="s">
        <v>3781</v>
      </c>
      <c r="P20104" s="2">
        <v>0.77119155092592595</v>
      </c>
      <c r="Q20104" s="2">
        <v>0.77940397376543213</v>
      </c>
      <c r="R20104" s="2">
        <v>0.77979633487654321</v>
      </c>
      <c r="S20104" s="2">
        <v>0.7825609567901235</v>
      </c>
      <c r="T20104">
        <v>0</v>
      </c>
      <c r="U20104">
        <v>16</v>
      </c>
      <c r="V20104" t="s">
        <v>22404</v>
      </c>
    </row>
    <row r="20105" spans="1:22" x14ac:dyDescent="0.3">
      <c r="A20105" s="1">
        <v>44420.591329668212</v>
      </c>
      <c r="B20105" t="s">
        <v>1641</v>
      </c>
      <c r="C20105" t="s">
        <v>3777</v>
      </c>
      <c r="D20105" t="s">
        <v>3777</v>
      </c>
      <c r="E20105">
        <v>315618</v>
      </c>
      <c r="F20105" t="s">
        <v>19931</v>
      </c>
      <c r="G20105" s="1">
        <v>44420.593725308645</v>
      </c>
      <c r="H20105" s="1">
        <v>44420.59721388889</v>
      </c>
      <c r="I20105" s="1">
        <v>44420.600504050926</v>
      </c>
      <c r="J20105" t="s">
        <v>3779</v>
      </c>
      <c r="K20105">
        <v>0</v>
      </c>
      <c r="L20105">
        <v>128</v>
      </c>
      <c r="M20105">
        <v>0</v>
      </c>
      <c r="N20105">
        <v>13</v>
      </c>
      <c r="O20105" t="s">
        <v>3780</v>
      </c>
      <c r="P20105" s="2">
        <v>0.59132966820987654</v>
      </c>
      <c r="Q20105" s="2">
        <v>0.59372530864197526</v>
      </c>
      <c r="R20105" s="2">
        <v>0.59721388888888893</v>
      </c>
      <c r="S20105" s="2">
        <v>0.60050405092592596</v>
      </c>
      <c r="T20105">
        <v>5</v>
      </c>
      <c r="U20105">
        <v>13</v>
      </c>
      <c r="V20105" t="s">
        <v>22404</v>
      </c>
    </row>
    <row r="20106" spans="1:22" x14ac:dyDescent="0.3">
      <c r="A20106" s="1">
        <v>44418.454821219137</v>
      </c>
      <c r="B20106" t="s">
        <v>2383</v>
      </c>
      <c r="C20106" t="s">
        <v>3777</v>
      </c>
      <c r="D20106" t="s">
        <v>3777</v>
      </c>
      <c r="E20106">
        <v>313870</v>
      </c>
      <c r="F20106" t="s">
        <v>20247</v>
      </c>
      <c r="G20106" s="1">
        <v>44418.476381944442</v>
      </c>
      <c r="H20106" s="1">
        <v>44418.478679475309</v>
      </c>
      <c r="I20106" s="1">
        <v>44418.486522723768</v>
      </c>
      <c r="J20106" t="s">
        <v>3779</v>
      </c>
      <c r="K20106">
        <v>0</v>
      </c>
      <c r="L20106">
        <v>265</v>
      </c>
      <c r="M20106">
        <v>0</v>
      </c>
      <c r="N20106">
        <v>89</v>
      </c>
      <c r="O20106" t="s">
        <v>3781</v>
      </c>
      <c r="P20106" s="2">
        <v>0.45482121913580248</v>
      </c>
      <c r="Q20106" s="2">
        <v>0.47638194444444443</v>
      </c>
      <c r="R20106" s="2">
        <v>0.47867947530864197</v>
      </c>
      <c r="S20106" s="2">
        <v>0.4865227237654321</v>
      </c>
      <c r="T20106">
        <v>3</v>
      </c>
      <c r="U20106">
        <v>45</v>
      </c>
      <c r="V20106" t="s">
        <v>22404</v>
      </c>
    </row>
    <row r="20107" spans="1:22" x14ac:dyDescent="0.3">
      <c r="A20107" s="1">
        <v>44430.455220254633</v>
      </c>
      <c r="B20107" t="s">
        <v>2589</v>
      </c>
      <c r="C20107" t="s">
        <v>3777</v>
      </c>
      <c r="D20107" t="s">
        <v>3777</v>
      </c>
      <c r="E20107">
        <v>324249</v>
      </c>
      <c r="F20107" t="s">
        <v>19799</v>
      </c>
      <c r="G20107" s="1">
        <v>44430.460408487656</v>
      </c>
      <c r="H20107" s="1">
        <v>44430.465003703706</v>
      </c>
      <c r="I20107" s="1">
        <v>44430.471188503085</v>
      </c>
      <c r="J20107" t="s">
        <v>3779</v>
      </c>
      <c r="K20107">
        <v>0</v>
      </c>
      <c r="L20107">
        <v>437</v>
      </c>
      <c r="M20107">
        <v>0</v>
      </c>
      <c r="N20107">
        <v>2</v>
      </c>
      <c r="O20107" t="s">
        <v>3783</v>
      </c>
      <c r="P20107" s="2">
        <v>0.45522025462962962</v>
      </c>
      <c r="Q20107" s="2">
        <v>0.46040848765432096</v>
      </c>
      <c r="R20107" s="2">
        <v>0.4650037037037037</v>
      </c>
      <c r="S20107" s="2">
        <v>0.47118850308641974</v>
      </c>
      <c r="T20107">
        <v>6</v>
      </c>
      <c r="U20107">
        <v>22</v>
      </c>
      <c r="V20107" t="s">
        <v>22404</v>
      </c>
    </row>
    <row r="20108" spans="1:22" x14ac:dyDescent="0.3">
      <c r="A20108" s="1">
        <v>44424.776636304014</v>
      </c>
      <c r="B20108" t="s">
        <v>2717</v>
      </c>
      <c r="C20108" t="s">
        <v>3777</v>
      </c>
      <c r="D20108" t="s">
        <v>3777</v>
      </c>
      <c r="E20108">
        <v>319228</v>
      </c>
      <c r="F20108" t="s">
        <v>19934</v>
      </c>
      <c r="G20108" s="1">
        <v>44424.793982600306</v>
      </c>
      <c r="H20108" s="1">
        <v>44424.79809035494</v>
      </c>
      <c r="I20108" s="1">
        <v>44424.806403858027</v>
      </c>
      <c r="J20108" t="s">
        <v>3779</v>
      </c>
      <c r="K20108">
        <v>0</v>
      </c>
      <c r="L20108">
        <v>304</v>
      </c>
      <c r="M20108">
        <v>0</v>
      </c>
      <c r="N20108">
        <v>124</v>
      </c>
      <c r="O20108" t="s">
        <v>3784</v>
      </c>
      <c r="P20108" s="2">
        <v>0.77663630401234562</v>
      </c>
      <c r="Q20108" s="2">
        <v>0.79398260030864198</v>
      </c>
      <c r="R20108" s="2">
        <v>0.79809035493827163</v>
      </c>
      <c r="S20108" s="2">
        <v>0.80640385802469139</v>
      </c>
      <c r="T20108">
        <v>5</v>
      </c>
      <c r="U20108">
        <v>42</v>
      </c>
      <c r="V20108" t="s">
        <v>22404</v>
      </c>
    </row>
    <row r="20109" spans="1:22" x14ac:dyDescent="0.3">
      <c r="A20109" s="1">
        <v>44425.428714930553</v>
      </c>
      <c r="B20109" t="s">
        <v>1309</v>
      </c>
      <c r="C20109" t="s">
        <v>3777</v>
      </c>
      <c r="D20109" t="s">
        <v>3777</v>
      </c>
      <c r="E20109">
        <v>319700</v>
      </c>
      <c r="F20109" t="s">
        <v>19800</v>
      </c>
      <c r="G20109" s="1">
        <v>44425.431223611115</v>
      </c>
      <c r="H20109" s="1">
        <v>44425.438528202161</v>
      </c>
      <c r="I20109" s="1">
        <v>44425.442645177471</v>
      </c>
      <c r="J20109" t="s">
        <v>3779</v>
      </c>
      <c r="K20109">
        <v>0</v>
      </c>
      <c r="L20109">
        <v>135</v>
      </c>
      <c r="M20109">
        <v>0</v>
      </c>
      <c r="N20109">
        <v>36</v>
      </c>
      <c r="O20109" t="s">
        <v>3781</v>
      </c>
      <c r="P20109" s="2">
        <v>0.42871493055555554</v>
      </c>
      <c r="Q20109" s="2">
        <v>0.43122361111111113</v>
      </c>
      <c r="R20109" s="2">
        <v>0.43852820216049382</v>
      </c>
      <c r="S20109" s="2">
        <v>0.44264521604938273</v>
      </c>
      <c r="T20109">
        <v>10</v>
      </c>
      <c r="U20109">
        <v>20</v>
      </c>
      <c r="V20109" t="s">
        <v>22404</v>
      </c>
    </row>
    <row r="20110" spans="1:22" x14ac:dyDescent="0.3">
      <c r="A20110" s="1">
        <v>44418.326316512343</v>
      </c>
      <c r="B20110" t="s">
        <v>3138</v>
      </c>
      <c r="C20110" t="s">
        <v>3777</v>
      </c>
      <c r="D20110" t="s">
        <v>3777</v>
      </c>
      <c r="E20110">
        <v>313765</v>
      </c>
      <c r="F20110" t="s">
        <v>20096</v>
      </c>
      <c r="G20110" s="1">
        <v>44418.337323958331</v>
      </c>
      <c r="H20110" s="1">
        <v>44418.338587461418</v>
      </c>
      <c r="I20110" s="1">
        <v>44418.343270138888</v>
      </c>
      <c r="J20110" t="s">
        <v>3779</v>
      </c>
      <c r="K20110">
        <v>0</v>
      </c>
      <c r="L20110">
        <v>164</v>
      </c>
      <c r="M20110">
        <v>0</v>
      </c>
      <c r="N20110">
        <v>89</v>
      </c>
      <c r="O20110" t="s">
        <v>3781</v>
      </c>
      <c r="P20110" s="2">
        <v>0.32631651234567899</v>
      </c>
      <c r="Q20110" s="2">
        <v>0.33732395833333334</v>
      </c>
      <c r="R20110" s="2">
        <v>0.3385874614197531</v>
      </c>
      <c r="S20110" s="2">
        <v>0.34327013888888891</v>
      </c>
      <c r="T20110">
        <v>1</v>
      </c>
      <c r="U20110">
        <v>24</v>
      </c>
      <c r="V20110" t="s">
        <v>22404</v>
      </c>
    </row>
    <row r="20111" spans="1:22" x14ac:dyDescent="0.3">
      <c r="A20111" s="1">
        <v>44437.809759567899</v>
      </c>
      <c r="B20111" t="s">
        <v>2964</v>
      </c>
      <c r="C20111" t="s">
        <v>3777</v>
      </c>
      <c r="D20111" t="s">
        <v>3777</v>
      </c>
      <c r="E20111">
        <v>331724</v>
      </c>
      <c r="F20111" t="s">
        <v>20250</v>
      </c>
      <c r="G20111" s="1">
        <v>44437.836481095677</v>
      </c>
      <c r="H20111" s="1">
        <v>44437.838900462964</v>
      </c>
      <c r="I20111" s="1">
        <v>44437.846211612654</v>
      </c>
      <c r="J20111" t="s">
        <v>3779</v>
      </c>
      <c r="K20111">
        <v>0</v>
      </c>
      <c r="L20111">
        <v>298</v>
      </c>
      <c r="M20111">
        <v>0</v>
      </c>
      <c r="N20111">
        <v>26</v>
      </c>
      <c r="O20111" t="s">
        <v>3783</v>
      </c>
      <c r="P20111" s="2">
        <v>0.8097595679012346</v>
      </c>
      <c r="Q20111" s="2">
        <v>0.8364810956790123</v>
      </c>
      <c r="R20111" s="2">
        <v>0.83890046296296295</v>
      </c>
      <c r="S20111" s="2">
        <v>0.84621161265432099</v>
      </c>
      <c r="T20111">
        <v>3</v>
      </c>
      <c r="U20111">
        <v>52</v>
      </c>
      <c r="V20111" t="s">
        <v>22404</v>
      </c>
    </row>
    <row r="20112" spans="1:22" x14ac:dyDescent="0.3">
      <c r="A20112" s="1">
        <v>44430.805156095681</v>
      </c>
      <c r="B20112" t="s">
        <v>387</v>
      </c>
      <c r="C20112" t="s">
        <v>3777</v>
      </c>
      <c r="D20112" t="s">
        <v>3777</v>
      </c>
      <c r="E20112">
        <v>324795</v>
      </c>
      <c r="F20112" t="s">
        <v>20021</v>
      </c>
      <c r="G20112" s="1">
        <v>44430.807296489198</v>
      </c>
      <c r="H20112" s="1">
        <v>44430.810224459878</v>
      </c>
      <c r="I20112" s="1">
        <v>44430.815434336422</v>
      </c>
      <c r="J20112" t="s">
        <v>3779</v>
      </c>
      <c r="K20112">
        <v>0</v>
      </c>
      <c r="L20112">
        <v>180</v>
      </c>
      <c r="M20112">
        <v>0</v>
      </c>
      <c r="N20112">
        <v>18</v>
      </c>
      <c r="O20112" t="s">
        <v>3783</v>
      </c>
      <c r="P20112" s="2">
        <v>0.80515609567901236</v>
      </c>
      <c r="Q20112" s="2">
        <v>0.80729648919753083</v>
      </c>
      <c r="R20112" s="2">
        <v>0.81022445987654323</v>
      </c>
      <c r="S20112" s="2">
        <v>0.81543433641975305</v>
      </c>
      <c r="T20112">
        <v>4</v>
      </c>
      <c r="U20112">
        <v>14</v>
      </c>
      <c r="V20112" t="s">
        <v>22404</v>
      </c>
    </row>
    <row r="20113" spans="1:22" x14ac:dyDescent="0.3">
      <c r="A20113" s="1">
        <v>44414.447607098766</v>
      </c>
      <c r="B20113" t="s">
        <v>2865</v>
      </c>
      <c r="C20113" t="s">
        <v>3777</v>
      </c>
      <c r="D20113" t="s">
        <v>3777</v>
      </c>
      <c r="E20113">
        <v>310904</v>
      </c>
      <c r="F20113" t="s">
        <v>20022</v>
      </c>
      <c r="G20113" s="1">
        <v>44414.452014506176</v>
      </c>
      <c r="H20113" s="1">
        <v>44414.45501539352</v>
      </c>
      <c r="I20113" s="1">
        <v>44414.460459837966</v>
      </c>
      <c r="J20113" t="s">
        <v>3779</v>
      </c>
      <c r="K20113">
        <v>0</v>
      </c>
      <c r="L20113">
        <v>1027</v>
      </c>
      <c r="M20113">
        <v>0</v>
      </c>
      <c r="N20113">
        <v>25</v>
      </c>
      <c r="O20113" t="s">
        <v>3785</v>
      </c>
      <c r="P20113" s="2">
        <v>0.44760709876543209</v>
      </c>
      <c r="Q20113" s="2">
        <v>0.4520145061728395</v>
      </c>
      <c r="R20113" s="2">
        <v>0.4550153935185185</v>
      </c>
      <c r="S20113" s="2">
        <v>0.46045983796296297</v>
      </c>
      <c r="T20113">
        <v>4</v>
      </c>
      <c r="U20113">
        <v>18</v>
      </c>
      <c r="V20113" t="s">
        <v>22404</v>
      </c>
    </row>
    <row r="20114" spans="1:22" x14ac:dyDescent="0.3">
      <c r="A20114" s="1">
        <v>44433.555393595678</v>
      </c>
      <c r="B20114" t="s">
        <v>2433</v>
      </c>
      <c r="C20114" t="s">
        <v>3777</v>
      </c>
      <c r="D20114" t="s">
        <v>3777</v>
      </c>
      <c r="E20114">
        <v>327194</v>
      </c>
      <c r="F20114" t="s">
        <v>19806</v>
      </c>
      <c r="G20114" s="1">
        <v>44433.559475000002</v>
      </c>
      <c r="H20114" s="1">
        <v>44433.567455825614</v>
      </c>
      <c r="I20114" s="1">
        <v>44433.574751851855</v>
      </c>
      <c r="J20114" t="s">
        <v>3779</v>
      </c>
      <c r="K20114">
        <v>0</v>
      </c>
      <c r="L20114">
        <v>1339</v>
      </c>
      <c r="M20114">
        <v>0</v>
      </c>
      <c r="N20114">
        <v>699</v>
      </c>
      <c r="O20114" t="s">
        <v>3782</v>
      </c>
      <c r="P20114" s="2">
        <v>0.55539359567901236</v>
      </c>
      <c r="Q20114" s="2">
        <v>0.55947499999999994</v>
      </c>
      <c r="R20114" s="2">
        <v>0.56745582561728392</v>
      </c>
      <c r="S20114" s="2">
        <v>0.57475185185185185</v>
      </c>
      <c r="T20114">
        <v>11</v>
      </c>
      <c r="U20114">
        <v>27</v>
      </c>
      <c r="V20114" t="s">
        <v>22404</v>
      </c>
    </row>
    <row r="20115" spans="1:22" x14ac:dyDescent="0.3">
      <c r="A20115" s="1">
        <v>44434.889458179015</v>
      </c>
      <c r="B20115" t="s">
        <v>3162</v>
      </c>
      <c r="C20115" t="s">
        <v>3777</v>
      </c>
      <c r="D20115" t="s">
        <v>3777</v>
      </c>
      <c r="E20115">
        <v>328679</v>
      </c>
      <c r="F20115" t="s">
        <v>20170</v>
      </c>
      <c r="G20115" s="1">
        <v>44434.891424305555</v>
      </c>
      <c r="H20115" s="1">
        <v>44434.893081867282</v>
      </c>
      <c r="I20115" s="1">
        <v>44434.899194984566</v>
      </c>
      <c r="J20115" t="s">
        <v>3779</v>
      </c>
      <c r="K20115">
        <v>0</v>
      </c>
      <c r="L20115">
        <v>816</v>
      </c>
      <c r="M20115">
        <v>0</v>
      </c>
      <c r="N20115">
        <v>28</v>
      </c>
      <c r="O20115" t="s">
        <v>3780</v>
      </c>
      <c r="P20115" s="2">
        <v>0.8894581790123457</v>
      </c>
      <c r="Q20115" s="2">
        <v>0.89142430555555552</v>
      </c>
      <c r="R20115" s="2">
        <v>0.89308186728395067</v>
      </c>
      <c r="S20115" s="2">
        <v>0.89919498456790126</v>
      </c>
      <c r="T20115">
        <v>2</v>
      </c>
      <c r="U20115">
        <v>14</v>
      </c>
      <c r="V20115" t="s">
        <v>22404</v>
      </c>
    </row>
    <row r="20116" spans="1:22" x14ac:dyDescent="0.3">
      <c r="A20116" s="1">
        <v>44418.807299845677</v>
      </c>
      <c r="B20116" t="s">
        <v>1631</v>
      </c>
      <c r="C20116" t="s">
        <v>3777</v>
      </c>
      <c r="D20116" t="s">
        <v>3777</v>
      </c>
      <c r="E20116">
        <v>314181</v>
      </c>
      <c r="F20116" t="s">
        <v>19809</v>
      </c>
      <c r="G20116" s="1">
        <v>44418.821386574076</v>
      </c>
      <c r="H20116" s="1">
        <v>44418.826487384256</v>
      </c>
      <c r="I20116" s="1">
        <v>44418.833682986115</v>
      </c>
      <c r="J20116" t="s">
        <v>3779</v>
      </c>
      <c r="K20116">
        <v>0</v>
      </c>
      <c r="L20116">
        <v>129</v>
      </c>
      <c r="M20116">
        <v>0</v>
      </c>
      <c r="N20116">
        <v>89</v>
      </c>
      <c r="O20116" t="s">
        <v>3781</v>
      </c>
      <c r="P20116" s="2">
        <v>0.80729984567901236</v>
      </c>
      <c r="Q20116" s="2">
        <v>0.82138657407407412</v>
      </c>
      <c r="R20116" s="2">
        <v>0.82648738425925927</v>
      </c>
      <c r="S20116" s="2">
        <v>0.83368298611111114</v>
      </c>
      <c r="T20116">
        <v>7</v>
      </c>
      <c r="U20116">
        <v>37</v>
      </c>
      <c r="V20116" t="s">
        <v>22404</v>
      </c>
    </row>
    <row r="20117" spans="1:22" x14ac:dyDescent="0.3">
      <c r="A20117" s="1">
        <v>44432.43375320216</v>
      </c>
      <c r="B20117" t="s">
        <v>1568</v>
      </c>
      <c r="C20117" t="s">
        <v>3777</v>
      </c>
      <c r="D20117" t="s">
        <v>3777</v>
      </c>
      <c r="E20117">
        <v>326116</v>
      </c>
      <c r="F20117" t="s">
        <v>20102</v>
      </c>
      <c r="G20117" s="1">
        <v>44432.438579398149</v>
      </c>
      <c r="H20117" s="1">
        <v>44432.439774305552</v>
      </c>
      <c r="I20117" s="1">
        <v>44432.444134220677</v>
      </c>
      <c r="J20117" t="s">
        <v>3779</v>
      </c>
      <c r="K20117">
        <v>0</v>
      </c>
      <c r="L20117">
        <v>251</v>
      </c>
      <c r="M20117">
        <v>0</v>
      </c>
      <c r="N20117">
        <v>145</v>
      </c>
      <c r="O20117" t="s">
        <v>3781</v>
      </c>
      <c r="P20117" s="2">
        <v>0.43375320216049384</v>
      </c>
      <c r="Q20117" s="2">
        <v>0.43857939814814817</v>
      </c>
      <c r="R20117" s="2">
        <v>0.43977430555555558</v>
      </c>
      <c r="S20117" s="2">
        <v>0.44413422067901237</v>
      </c>
      <c r="T20117">
        <v>1</v>
      </c>
      <c r="U20117">
        <v>14</v>
      </c>
      <c r="V20117" t="s">
        <v>22404</v>
      </c>
    </row>
    <row r="20118" spans="1:22" x14ac:dyDescent="0.3">
      <c r="A20118" s="1">
        <v>44430.85004656636</v>
      </c>
      <c r="B20118" t="s">
        <v>3153</v>
      </c>
      <c r="C20118" t="s">
        <v>3777</v>
      </c>
      <c r="D20118" t="s">
        <v>3777</v>
      </c>
      <c r="E20118">
        <v>324876</v>
      </c>
      <c r="F20118" t="s">
        <v>19818</v>
      </c>
      <c r="G20118" s="1">
        <v>44430.85406863426</v>
      </c>
      <c r="H20118" s="1">
        <v>44430.860178317904</v>
      </c>
      <c r="I20118" s="1">
        <v>44430.863940933639</v>
      </c>
      <c r="J20118" t="s">
        <v>3779</v>
      </c>
      <c r="K20118">
        <v>0</v>
      </c>
      <c r="L20118">
        <v>258</v>
      </c>
      <c r="M20118">
        <v>0</v>
      </c>
      <c r="N20118">
        <v>85</v>
      </c>
      <c r="O20118" t="s">
        <v>3783</v>
      </c>
      <c r="P20118" s="2">
        <v>0.85004656635802467</v>
      </c>
      <c r="Q20118" s="2">
        <v>0.85406863425925927</v>
      </c>
      <c r="R20118" s="2">
        <v>0.86017831790123456</v>
      </c>
      <c r="S20118" s="2">
        <v>0.86394093364197533</v>
      </c>
      <c r="T20118">
        <v>8</v>
      </c>
      <c r="U20118">
        <v>20</v>
      </c>
      <c r="V20118" t="s">
        <v>22404</v>
      </c>
    </row>
    <row r="20119" spans="1:22" x14ac:dyDescent="0.3">
      <c r="A20119" s="1">
        <v>44423.989722337959</v>
      </c>
      <c r="B20119" t="s">
        <v>1419</v>
      </c>
      <c r="C20119" t="s">
        <v>3777</v>
      </c>
      <c r="D20119" t="s">
        <v>3777</v>
      </c>
      <c r="E20119">
        <v>318675</v>
      </c>
      <c r="F20119" t="s">
        <v>20173</v>
      </c>
      <c r="G20119" s="1">
        <v>44423.994749884259</v>
      </c>
      <c r="H20119" s="1">
        <v>44423.996687114195</v>
      </c>
      <c r="I20119" s="1">
        <v>44424.002645177468</v>
      </c>
      <c r="J20119" t="s">
        <v>3779</v>
      </c>
      <c r="K20119">
        <v>0</v>
      </c>
      <c r="L20119">
        <v>334</v>
      </c>
      <c r="M20119">
        <v>0</v>
      </c>
      <c r="N20119">
        <v>123</v>
      </c>
      <c r="O20119" t="s">
        <v>3783</v>
      </c>
      <c r="P20119" s="2">
        <v>0.98972233796296294</v>
      </c>
      <c r="Q20119" s="2">
        <v>0.99474988425925925</v>
      </c>
      <c r="R20119" s="2">
        <v>0.99668711419753087</v>
      </c>
      <c r="S20119" s="2">
        <v>2.6451774691358025E-3</v>
      </c>
      <c r="T20119">
        <v>2</v>
      </c>
      <c r="U20119">
        <v>-41</v>
      </c>
      <c r="V20119" t="s">
        <v>22404</v>
      </c>
    </row>
    <row r="20120" spans="1:22" x14ac:dyDescent="0.3">
      <c r="A20120" s="1">
        <v>44420.745341435184</v>
      </c>
      <c r="B20120" t="s">
        <v>3241</v>
      </c>
      <c r="C20120" t="s">
        <v>3777</v>
      </c>
      <c r="D20120" t="s">
        <v>3777</v>
      </c>
      <c r="E20120">
        <v>315762</v>
      </c>
      <c r="F20120" t="s">
        <v>19938</v>
      </c>
      <c r="G20120" s="1">
        <v>44420.747258641975</v>
      </c>
      <c r="H20120" s="1">
        <v>44420.751220756174</v>
      </c>
      <c r="I20120" s="1">
        <v>44420.754796952162</v>
      </c>
      <c r="J20120" t="s">
        <v>3779</v>
      </c>
      <c r="K20120">
        <v>0</v>
      </c>
      <c r="L20120">
        <v>1345</v>
      </c>
      <c r="M20120">
        <v>0</v>
      </c>
      <c r="N20120">
        <v>699</v>
      </c>
      <c r="O20120" t="s">
        <v>3780</v>
      </c>
      <c r="P20120" s="2">
        <v>0.74534143518518514</v>
      </c>
      <c r="Q20120" s="2">
        <v>0.74725864197530867</v>
      </c>
      <c r="R20120" s="2">
        <v>0.75122079475308645</v>
      </c>
      <c r="S20120" s="2">
        <v>0.75479695216049381</v>
      </c>
      <c r="T20120">
        <v>5</v>
      </c>
      <c r="U20120">
        <v>13</v>
      </c>
      <c r="V20120" t="s">
        <v>22404</v>
      </c>
    </row>
    <row r="20121" spans="1:22" x14ac:dyDescent="0.3">
      <c r="A20121" s="1">
        <v>44421.885392862656</v>
      </c>
      <c r="B20121" t="s">
        <v>2104</v>
      </c>
      <c r="C20121" t="s">
        <v>3777</v>
      </c>
      <c r="D20121" t="s">
        <v>3777</v>
      </c>
      <c r="E20121">
        <v>316766</v>
      </c>
      <c r="F20121" t="s">
        <v>13337</v>
      </c>
      <c r="G20121" s="1">
        <v>44421.888037692901</v>
      </c>
      <c r="H20121" s="1">
        <v>44421.889325848766</v>
      </c>
      <c r="I20121" s="1">
        <v>44421.895786844136</v>
      </c>
      <c r="J20121" t="s">
        <v>3779</v>
      </c>
      <c r="K20121">
        <v>0</v>
      </c>
      <c r="L20121">
        <v>209</v>
      </c>
      <c r="M20121">
        <v>0</v>
      </c>
      <c r="N20121">
        <v>110</v>
      </c>
      <c r="O20121" t="s">
        <v>3785</v>
      </c>
      <c r="P20121" s="2">
        <v>0.88539290123456793</v>
      </c>
      <c r="Q20121" s="2">
        <v>0.88803769290123458</v>
      </c>
      <c r="R20121" s="2">
        <v>0.88932584876543208</v>
      </c>
      <c r="S20121" s="2">
        <v>0.89578684413580245</v>
      </c>
      <c r="T20121">
        <v>1</v>
      </c>
      <c r="U20121">
        <v>14</v>
      </c>
      <c r="V20121" t="s">
        <v>22404</v>
      </c>
    </row>
    <row r="20122" spans="1:22" x14ac:dyDescent="0.3">
      <c r="A20122" s="1">
        <v>44429.604307445989</v>
      </c>
      <c r="B20122" t="s">
        <v>239</v>
      </c>
      <c r="C20122" t="s">
        <v>3777</v>
      </c>
      <c r="D20122" t="s">
        <v>3777</v>
      </c>
      <c r="E20122">
        <v>323418</v>
      </c>
      <c r="F20122" t="s">
        <v>20025</v>
      </c>
      <c r="G20122" s="1">
        <v>44429.617716898145</v>
      </c>
      <c r="H20122" s="1">
        <v>44429.620535455244</v>
      </c>
      <c r="I20122" s="1">
        <v>44429.624169560186</v>
      </c>
      <c r="J20122" t="s">
        <v>3779</v>
      </c>
      <c r="K20122">
        <v>0</v>
      </c>
      <c r="L20122">
        <v>299</v>
      </c>
      <c r="M20122">
        <v>0</v>
      </c>
      <c r="N20122">
        <v>117</v>
      </c>
      <c r="O20122" t="s">
        <v>3792</v>
      </c>
      <c r="P20122" s="2">
        <v>0.60430744598765429</v>
      </c>
      <c r="Q20122" s="2">
        <v>0.61771689814814812</v>
      </c>
      <c r="R20122" s="2">
        <v>0.62053545524691356</v>
      </c>
      <c r="S20122" s="2">
        <v>0.62416956018518521</v>
      </c>
      <c r="T20122">
        <v>4</v>
      </c>
      <c r="U20122">
        <v>28</v>
      </c>
      <c r="V20122" t="s">
        <v>22404</v>
      </c>
    </row>
    <row r="20123" spans="1:22" x14ac:dyDescent="0.3">
      <c r="A20123" s="1">
        <v>44418.476575038578</v>
      </c>
      <c r="B20123" t="s">
        <v>2525</v>
      </c>
      <c r="C20123" t="s">
        <v>3777</v>
      </c>
      <c r="D20123" t="s">
        <v>3777</v>
      </c>
      <c r="E20123">
        <v>313897</v>
      </c>
      <c r="F20123" t="s">
        <v>20104</v>
      </c>
      <c r="G20123" s="1">
        <v>44418.484413811726</v>
      </c>
      <c r="H20123" s="1">
        <v>44418.485401273145</v>
      </c>
      <c r="I20123" s="1">
        <v>44418.489841743831</v>
      </c>
      <c r="J20123" t="s">
        <v>3779</v>
      </c>
      <c r="K20123">
        <v>0</v>
      </c>
      <c r="L20123">
        <v>153</v>
      </c>
      <c r="M20123">
        <v>0</v>
      </c>
      <c r="N20123">
        <v>89</v>
      </c>
      <c r="O20123" t="s">
        <v>3781</v>
      </c>
      <c r="P20123" s="2">
        <v>0.47657503858024691</v>
      </c>
      <c r="Q20123" s="2">
        <v>0.48441381172839504</v>
      </c>
      <c r="R20123" s="2">
        <v>0.48540127314814813</v>
      </c>
      <c r="S20123" s="2">
        <v>0.4898417438271605</v>
      </c>
      <c r="T20123">
        <v>1</v>
      </c>
      <c r="U20123">
        <v>19</v>
      </c>
      <c r="V20123" t="s">
        <v>22404</v>
      </c>
    </row>
    <row r="20124" spans="1:22" x14ac:dyDescent="0.3">
      <c r="A20124" s="1">
        <v>44436.96396238426</v>
      </c>
      <c r="B20124" t="s">
        <v>2190</v>
      </c>
      <c r="C20124" t="s">
        <v>3777</v>
      </c>
      <c r="D20124" t="s">
        <v>3777</v>
      </c>
      <c r="E20124">
        <v>330897</v>
      </c>
      <c r="F20124" t="s">
        <v>19821</v>
      </c>
      <c r="G20124" s="1">
        <v>44436.968645717592</v>
      </c>
      <c r="H20124" s="1">
        <v>44436.974195833332</v>
      </c>
      <c r="I20124" s="1">
        <v>44436.979723881173</v>
      </c>
      <c r="J20124" t="s">
        <v>3779</v>
      </c>
      <c r="K20124">
        <v>0</v>
      </c>
      <c r="L20124">
        <v>361</v>
      </c>
      <c r="M20124">
        <v>0</v>
      </c>
      <c r="N20124">
        <v>181</v>
      </c>
      <c r="O20124" t="s">
        <v>3792</v>
      </c>
      <c r="P20124" s="2">
        <v>0.96396238425925929</v>
      </c>
      <c r="Q20124" s="2">
        <v>0.96864571759259255</v>
      </c>
      <c r="R20124" s="2">
        <v>0.97419583333333337</v>
      </c>
      <c r="S20124" s="2">
        <v>0.97972388117283948</v>
      </c>
      <c r="T20124">
        <v>7</v>
      </c>
      <c r="U20124">
        <v>22</v>
      </c>
      <c r="V20124" t="s">
        <v>22404</v>
      </c>
    </row>
    <row r="20125" spans="1:22" x14ac:dyDescent="0.3">
      <c r="A20125" s="1">
        <v>44433.846587499997</v>
      </c>
      <c r="B20125" t="s">
        <v>3340</v>
      </c>
      <c r="C20125" t="s">
        <v>3777</v>
      </c>
      <c r="D20125" t="s">
        <v>3777</v>
      </c>
      <c r="E20125">
        <v>327600</v>
      </c>
      <c r="F20125" t="s">
        <v>19822</v>
      </c>
      <c r="G20125" s="1">
        <v>44433.853703858025</v>
      </c>
      <c r="H20125" s="1">
        <v>44433.884541126543</v>
      </c>
      <c r="I20125" s="1">
        <v>44433.896735416667</v>
      </c>
      <c r="J20125" t="s">
        <v>3779</v>
      </c>
      <c r="K20125">
        <v>0</v>
      </c>
      <c r="L20125">
        <v>217</v>
      </c>
      <c r="M20125">
        <v>0</v>
      </c>
      <c r="N20125">
        <v>33</v>
      </c>
      <c r="O20125" t="s">
        <v>3782</v>
      </c>
      <c r="P20125" s="2">
        <v>0.84658750000000005</v>
      </c>
      <c r="Q20125" s="2">
        <v>0.8537038580246914</v>
      </c>
      <c r="R20125" s="2">
        <v>0.88454116512345682</v>
      </c>
      <c r="S20125" s="2">
        <v>0.89673541666666667</v>
      </c>
      <c r="T20125">
        <v>44</v>
      </c>
      <c r="U20125">
        <v>12</v>
      </c>
      <c r="V20125" t="s">
        <v>22404</v>
      </c>
    </row>
    <row r="20126" spans="1:22" x14ac:dyDescent="0.3">
      <c r="A20126" s="1">
        <v>44438.579105439814</v>
      </c>
      <c r="B20126" t="s">
        <v>2070</v>
      </c>
      <c r="C20126" t="s">
        <v>3777</v>
      </c>
      <c r="D20126" t="s">
        <v>3777</v>
      </c>
      <c r="E20126">
        <v>332499</v>
      </c>
      <c r="F20126" t="s">
        <v>15954</v>
      </c>
      <c r="G20126" s="1">
        <v>44438.583333641975</v>
      </c>
      <c r="H20126" s="1">
        <v>44438.589753858025</v>
      </c>
      <c r="I20126" s="1">
        <v>44438.59554205247</v>
      </c>
      <c r="J20126" t="s">
        <v>3779</v>
      </c>
      <c r="K20126">
        <v>0</v>
      </c>
      <c r="L20126">
        <v>190</v>
      </c>
      <c r="M20126">
        <v>0</v>
      </c>
      <c r="N20126">
        <v>130</v>
      </c>
      <c r="O20126" t="s">
        <v>3784</v>
      </c>
      <c r="P20126" s="2">
        <v>0.57910543981481477</v>
      </c>
      <c r="Q20126" s="2">
        <v>0.58333364197530868</v>
      </c>
      <c r="R20126" s="2">
        <v>0.58975385802469138</v>
      </c>
      <c r="S20126" s="2">
        <v>0.59554205246913583</v>
      </c>
      <c r="T20126">
        <v>9</v>
      </c>
      <c r="U20126">
        <v>23</v>
      </c>
      <c r="V20126" t="s">
        <v>22404</v>
      </c>
    </row>
    <row r="20127" spans="1:22" x14ac:dyDescent="0.3">
      <c r="A20127" s="1">
        <v>44410.577686458331</v>
      </c>
      <c r="B20127" t="s">
        <v>3116</v>
      </c>
      <c r="C20127" t="s">
        <v>3777</v>
      </c>
      <c r="D20127" t="s">
        <v>3777</v>
      </c>
      <c r="E20127">
        <v>308629</v>
      </c>
      <c r="F20127" t="s">
        <v>19827</v>
      </c>
      <c r="G20127" s="1">
        <v>44410.581110146602</v>
      </c>
      <c r="H20127" s="1">
        <v>44410.586849884261</v>
      </c>
      <c r="I20127" s="1">
        <v>44410.591758063274</v>
      </c>
      <c r="J20127" t="s">
        <v>3779</v>
      </c>
      <c r="K20127">
        <v>0</v>
      </c>
      <c r="L20127">
        <v>982</v>
      </c>
      <c r="M20127">
        <v>0</v>
      </c>
      <c r="N20127">
        <v>30</v>
      </c>
      <c r="O20127" t="s">
        <v>3784</v>
      </c>
      <c r="P20127" s="2">
        <v>0.57768645833333332</v>
      </c>
      <c r="Q20127" s="2">
        <v>0.58111014660493832</v>
      </c>
      <c r="R20127" s="2">
        <v>0.58684988425925921</v>
      </c>
      <c r="S20127" s="2">
        <v>0.59175806327160496</v>
      </c>
      <c r="T20127">
        <v>8</v>
      </c>
      <c r="U20127">
        <v>20</v>
      </c>
      <c r="V20127" t="s">
        <v>22404</v>
      </c>
    </row>
    <row r="20128" spans="1:22" x14ac:dyDescent="0.3">
      <c r="A20128" s="1">
        <v>44424.812220871914</v>
      </c>
      <c r="B20128" t="s">
        <v>3116</v>
      </c>
      <c r="C20128" t="s">
        <v>3777</v>
      </c>
      <c r="D20128" t="s">
        <v>3777</v>
      </c>
      <c r="E20128">
        <v>319288</v>
      </c>
      <c r="F20128" t="s">
        <v>19828</v>
      </c>
      <c r="G20128" s="1">
        <v>44424.826850115744</v>
      </c>
      <c r="H20128" s="1">
        <v>44424.836737114194</v>
      </c>
      <c r="I20128" s="1">
        <v>44424.843846836418</v>
      </c>
      <c r="J20128" t="s">
        <v>3779</v>
      </c>
      <c r="K20128">
        <v>0</v>
      </c>
      <c r="L20128">
        <v>381</v>
      </c>
      <c r="M20128">
        <v>0</v>
      </c>
      <c r="N20128">
        <v>57</v>
      </c>
      <c r="O20128" t="s">
        <v>3784</v>
      </c>
      <c r="P20128" s="2">
        <v>0.81222091049382716</v>
      </c>
      <c r="Q20128" s="2">
        <v>0.82685011574074074</v>
      </c>
      <c r="R20128" s="2">
        <v>0.83673711419753083</v>
      </c>
      <c r="S20128" s="2">
        <v>0.84384683641975311</v>
      </c>
      <c r="T20128">
        <v>14</v>
      </c>
      <c r="U20128">
        <v>45</v>
      </c>
      <c r="V20128" t="s">
        <v>22404</v>
      </c>
    </row>
    <row r="20129" spans="1:22" x14ac:dyDescent="0.3">
      <c r="A20129" s="1">
        <v>44430.456591435184</v>
      </c>
      <c r="B20129" t="s">
        <v>3572</v>
      </c>
      <c r="C20129" t="s">
        <v>3777</v>
      </c>
      <c r="D20129" t="s">
        <v>3777</v>
      </c>
      <c r="E20129">
        <v>324255</v>
      </c>
      <c r="F20129" t="s">
        <v>14276</v>
      </c>
      <c r="G20129" s="1">
        <v>44430.457755478397</v>
      </c>
      <c r="H20129" s="1">
        <v>44430.464013233024</v>
      </c>
      <c r="I20129" s="1">
        <v>44430.467936111112</v>
      </c>
      <c r="J20129" t="s">
        <v>3779</v>
      </c>
      <c r="K20129">
        <v>0</v>
      </c>
      <c r="L20129">
        <v>375</v>
      </c>
      <c r="M20129">
        <v>0</v>
      </c>
      <c r="N20129">
        <v>88</v>
      </c>
      <c r="O20129" t="s">
        <v>3783</v>
      </c>
      <c r="P20129" s="2">
        <v>0.45659143518518519</v>
      </c>
      <c r="Q20129" s="2">
        <v>0.45775547839506175</v>
      </c>
      <c r="R20129" s="2">
        <v>0.46401323302469138</v>
      </c>
      <c r="S20129" s="2">
        <v>0.46793611111111111</v>
      </c>
      <c r="T20129">
        <v>9</v>
      </c>
      <c r="U20129">
        <v>16</v>
      </c>
      <c r="V20129" t="s">
        <v>22404</v>
      </c>
    </row>
    <row r="20130" spans="1:22" x14ac:dyDescent="0.3">
      <c r="A20130" s="1">
        <v>44416.29998896605</v>
      </c>
      <c r="B20130" t="s">
        <v>1561</v>
      </c>
      <c r="C20130" t="s">
        <v>3777</v>
      </c>
      <c r="D20130" t="s">
        <v>3777</v>
      </c>
      <c r="E20130">
        <v>312249</v>
      </c>
      <c r="F20130" t="s">
        <v>19831</v>
      </c>
      <c r="G20130" s="1">
        <v>44416.307470756175</v>
      </c>
      <c r="H20130" s="1">
        <v>44416.31213869599</v>
      </c>
      <c r="I20130" s="1">
        <v>44416.320711381173</v>
      </c>
      <c r="J20130" t="s">
        <v>3779</v>
      </c>
      <c r="K20130">
        <v>0</v>
      </c>
      <c r="L20130">
        <v>1360</v>
      </c>
      <c r="M20130">
        <v>0</v>
      </c>
      <c r="N20130">
        <v>25</v>
      </c>
      <c r="O20130" t="s">
        <v>3783</v>
      </c>
      <c r="P20130" s="2">
        <v>0.29998896604938274</v>
      </c>
      <c r="Q20130" s="2">
        <v>0.30747075617283953</v>
      </c>
      <c r="R20130" s="2">
        <v>0.31213869598765431</v>
      </c>
      <c r="S20130" s="2">
        <v>0.32071138117283948</v>
      </c>
      <c r="T20130">
        <v>6</v>
      </c>
      <c r="U20130">
        <v>29</v>
      </c>
      <c r="V20130" t="s">
        <v>22404</v>
      </c>
    </row>
    <row r="20131" spans="1:22" x14ac:dyDescent="0.3">
      <c r="A20131" s="1">
        <v>44433.561115972225</v>
      </c>
      <c r="B20131" t="s">
        <v>3589</v>
      </c>
      <c r="C20131" t="s">
        <v>3777</v>
      </c>
      <c r="D20131" t="s">
        <v>3777</v>
      </c>
      <c r="E20131">
        <v>327204</v>
      </c>
      <c r="F20131" t="s">
        <v>19832</v>
      </c>
      <c r="G20131" s="1">
        <v>44433.566905902779</v>
      </c>
      <c r="H20131" s="1">
        <v>44433.578014506173</v>
      </c>
      <c r="I20131" s="1">
        <v>44433.580205594139</v>
      </c>
      <c r="J20131" t="s">
        <v>3779</v>
      </c>
      <c r="K20131">
        <v>0</v>
      </c>
      <c r="L20131">
        <v>1439</v>
      </c>
      <c r="M20131">
        <v>0</v>
      </c>
      <c r="N20131">
        <v>770</v>
      </c>
      <c r="O20131" t="s">
        <v>3782</v>
      </c>
      <c r="P20131" s="2">
        <v>0.5611159722222222</v>
      </c>
      <c r="Q20131" s="2">
        <v>0.56690590277777775</v>
      </c>
      <c r="R20131" s="2">
        <v>0.57801450617283956</v>
      </c>
      <c r="S20131" s="2">
        <v>0.58020559413580242</v>
      </c>
      <c r="T20131">
        <v>15</v>
      </c>
      <c r="U20131">
        <v>27</v>
      </c>
      <c r="V20131" t="s">
        <v>22404</v>
      </c>
    </row>
    <row r="20132" spans="1:22" x14ac:dyDescent="0.3">
      <c r="A20132" s="1">
        <v>44409.693455401233</v>
      </c>
      <c r="B20132" t="s">
        <v>3171</v>
      </c>
      <c r="C20132" t="s">
        <v>3777</v>
      </c>
      <c r="D20132" t="s">
        <v>3777</v>
      </c>
      <c r="E20132">
        <v>307977</v>
      </c>
      <c r="F20132" t="s">
        <v>20259</v>
      </c>
      <c r="G20132" s="1">
        <v>44409.698925887344</v>
      </c>
      <c r="H20132" s="1">
        <v>44409.701010108023</v>
      </c>
      <c r="I20132" s="1">
        <v>44409.705074729936</v>
      </c>
      <c r="J20132" t="s">
        <v>3779</v>
      </c>
      <c r="K20132">
        <v>0</v>
      </c>
      <c r="L20132">
        <v>536</v>
      </c>
      <c r="M20132">
        <v>0</v>
      </c>
      <c r="N20132">
        <v>76</v>
      </c>
      <c r="O20132" t="s">
        <v>3783</v>
      </c>
      <c r="P20132" s="2">
        <v>0.69345540123456795</v>
      </c>
      <c r="Q20132" s="2">
        <v>0.69892588734567906</v>
      </c>
      <c r="R20132" s="2">
        <v>0.70101010802469133</v>
      </c>
      <c r="S20132" s="2">
        <v>0.70507472993827158</v>
      </c>
      <c r="T20132">
        <v>3</v>
      </c>
      <c r="U20132">
        <v>16</v>
      </c>
      <c r="V20132" t="s">
        <v>22404</v>
      </c>
    </row>
    <row r="20133" spans="1:22" x14ac:dyDescent="0.3">
      <c r="A20133" s="1">
        <v>44434.402489081789</v>
      </c>
      <c r="B20133" t="s">
        <v>3171</v>
      </c>
      <c r="C20133" t="s">
        <v>3777</v>
      </c>
      <c r="D20133" t="s">
        <v>3777</v>
      </c>
      <c r="E20133">
        <v>328022</v>
      </c>
      <c r="F20133" t="s">
        <v>19838</v>
      </c>
      <c r="G20133" s="1">
        <v>44434.407779050925</v>
      </c>
      <c r="H20133" s="1">
        <v>44434.412408989199</v>
      </c>
      <c r="I20133" s="1">
        <v>44434.416734182101</v>
      </c>
      <c r="J20133" t="s">
        <v>3779</v>
      </c>
      <c r="K20133">
        <v>0</v>
      </c>
      <c r="L20133">
        <v>427</v>
      </c>
      <c r="M20133">
        <v>0</v>
      </c>
      <c r="N20133">
        <v>63</v>
      </c>
      <c r="O20133" t="s">
        <v>3780</v>
      </c>
      <c r="P20133" s="2">
        <v>0.40248908179012344</v>
      </c>
      <c r="Q20133" s="2">
        <v>0.40777905092592592</v>
      </c>
      <c r="R20133" s="2">
        <v>0.41240898919753088</v>
      </c>
      <c r="S20133" s="2">
        <v>0.41673418209876545</v>
      </c>
      <c r="T20133">
        <v>6</v>
      </c>
      <c r="U20133">
        <v>20</v>
      </c>
      <c r="V20133" t="s">
        <v>22404</v>
      </c>
    </row>
    <row r="20134" spans="1:22" x14ac:dyDescent="0.3">
      <c r="A20134" s="1">
        <v>44436.764050347221</v>
      </c>
      <c r="B20134" t="s">
        <v>3613</v>
      </c>
      <c r="C20134" t="s">
        <v>3777</v>
      </c>
      <c r="D20134" t="s">
        <v>3777</v>
      </c>
      <c r="E20134">
        <v>330512</v>
      </c>
      <c r="F20134" t="s">
        <v>19842</v>
      </c>
      <c r="G20134" s="1">
        <v>44436.767014197532</v>
      </c>
      <c r="H20134" s="1">
        <v>44436.771744483027</v>
      </c>
      <c r="I20134" s="1">
        <v>44436.781856790127</v>
      </c>
      <c r="J20134" t="s">
        <v>3779</v>
      </c>
      <c r="K20134">
        <v>0</v>
      </c>
      <c r="L20134">
        <v>905</v>
      </c>
      <c r="M20134">
        <v>0</v>
      </c>
      <c r="N20134">
        <v>309</v>
      </c>
      <c r="O20134" t="s">
        <v>3792</v>
      </c>
      <c r="P20134" s="2">
        <v>0.7640503472222222</v>
      </c>
      <c r="Q20134" s="2">
        <v>0.76701419753086419</v>
      </c>
      <c r="R20134" s="2">
        <v>0.77174448302469134</v>
      </c>
      <c r="S20134" s="2">
        <v>0.78185679012345677</v>
      </c>
      <c r="T20134">
        <v>6</v>
      </c>
      <c r="U20134">
        <v>25</v>
      </c>
      <c r="V20134" t="s">
        <v>22404</v>
      </c>
    </row>
    <row r="20135" spans="1:22" x14ac:dyDescent="0.3">
      <c r="A20135" s="1">
        <v>44432.954607330248</v>
      </c>
      <c r="B20135" t="s">
        <v>1507</v>
      </c>
      <c r="C20135" t="s">
        <v>3777</v>
      </c>
      <c r="D20135" t="s">
        <v>3777</v>
      </c>
      <c r="E20135">
        <v>326825</v>
      </c>
      <c r="F20135" t="s">
        <v>20260</v>
      </c>
      <c r="G20135" s="1">
        <v>44432.959619521607</v>
      </c>
      <c r="H20135" s="1">
        <v>44432.961876466048</v>
      </c>
      <c r="I20135" s="1">
        <v>44432.965120601853</v>
      </c>
      <c r="J20135" t="s">
        <v>3779</v>
      </c>
      <c r="K20135">
        <v>0</v>
      </c>
      <c r="L20135">
        <v>259</v>
      </c>
      <c r="M20135">
        <v>0</v>
      </c>
      <c r="N20135">
        <v>114</v>
      </c>
      <c r="O20135" t="s">
        <v>3781</v>
      </c>
      <c r="P20135" s="2">
        <v>0.95460736882716046</v>
      </c>
      <c r="Q20135" s="2">
        <v>0.95961952160493824</v>
      </c>
      <c r="R20135" s="2">
        <v>0.96187646604938271</v>
      </c>
      <c r="S20135" s="2">
        <v>0.96512060185185189</v>
      </c>
      <c r="T20135">
        <v>3</v>
      </c>
      <c r="U20135">
        <v>15</v>
      </c>
      <c r="V20135" t="s">
        <v>22404</v>
      </c>
    </row>
    <row r="20136" spans="1:22" x14ac:dyDescent="0.3">
      <c r="A20136" s="1">
        <v>44414.525545640434</v>
      </c>
      <c r="B20136" t="s">
        <v>811</v>
      </c>
      <c r="C20136" t="s">
        <v>3777</v>
      </c>
      <c r="D20136" t="s">
        <v>3777</v>
      </c>
      <c r="E20136">
        <v>310983</v>
      </c>
      <c r="F20136" t="s">
        <v>19845</v>
      </c>
      <c r="G20136" s="1">
        <v>44414.530682445991</v>
      </c>
      <c r="H20136" s="1">
        <v>44414.535022723765</v>
      </c>
      <c r="I20136" s="1">
        <v>44414.53797947531</v>
      </c>
      <c r="J20136" t="s">
        <v>3779</v>
      </c>
      <c r="K20136">
        <v>0</v>
      </c>
      <c r="L20136">
        <v>623</v>
      </c>
      <c r="M20136">
        <v>0</v>
      </c>
      <c r="N20136">
        <v>25</v>
      </c>
      <c r="O20136" t="s">
        <v>3785</v>
      </c>
      <c r="P20136" s="2">
        <v>0.52554564043209873</v>
      </c>
      <c r="Q20136" s="2">
        <v>0.53068244598765435</v>
      </c>
      <c r="R20136" s="2">
        <v>0.53502272376543214</v>
      </c>
      <c r="S20136" s="2">
        <v>0.53797947530864199</v>
      </c>
      <c r="T20136">
        <v>6</v>
      </c>
      <c r="U20136">
        <v>17</v>
      </c>
      <c r="V20136" t="s">
        <v>22404</v>
      </c>
    </row>
    <row r="20137" spans="1:22" x14ac:dyDescent="0.3">
      <c r="A20137" s="1">
        <v>44433.986559837962</v>
      </c>
      <c r="B20137" t="s">
        <v>2441</v>
      </c>
      <c r="C20137" t="s">
        <v>3777</v>
      </c>
      <c r="D20137" t="s">
        <v>3777</v>
      </c>
      <c r="E20137">
        <v>327852</v>
      </c>
      <c r="F20137" t="s">
        <v>16700</v>
      </c>
      <c r="G20137" s="1">
        <v>44433.987643479937</v>
      </c>
      <c r="H20137" s="1">
        <v>44433.989456442898</v>
      </c>
      <c r="I20137" s="1">
        <v>44433.993625694442</v>
      </c>
      <c r="J20137" t="s">
        <v>3779</v>
      </c>
      <c r="K20137">
        <v>0</v>
      </c>
      <c r="L20137">
        <v>164</v>
      </c>
      <c r="M20137">
        <v>0</v>
      </c>
      <c r="N20137">
        <v>99</v>
      </c>
      <c r="O20137" t="s">
        <v>3782</v>
      </c>
      <c r="P20137" s="2">
        <v>0.98655983796296298</v>
      </c>
      <c r="Q20137" s="2">
        <v>0.98764347993827162</v>
      </c>
      <c r="R20137" s="2">
        <v>0.98945644290123458</v>
      </c>
      <c r="S20137" s="2">
        <v>0.99362569444444448</v>
      </c>
      <c r="T20137">
        <v>2</v>
      </c>
      <c r="U20137">
        <v>10</v>
      </c>
      <c r="V20137" t="s">
        <v>22404</v>
      </c>
    </row>
    <row r="20138" spans="1:22" x14ac:dyDescent="0.3">
      <c r="A20138" s="1">
        <v>44427.914326736114</v>
      </c>
      <c r="B20138" t="s">
        <v>3424</v>
      </c>
      <c r="C20138" t="s">
        <v>3777</v>
      </c>
      <c r="D20138" t="s">
        <v>3777</v>
      </c>
      <c r="E20138">
        <v>322107</v>
      </c>
      <c r="F20138" t="s">
        <v>19847</v>
      </c>
      <c r="G20138" s="1">
        <v>44427.917521103394</v>
      </c>
      <c r="H20138" s="1">
        <v>44427.924877237652</v>
      </c>
      <c r="I20138" s="1">
        <v>44427.931653009262</v>
      </c>
      <c r="J20138" t="s">
        <v>3779</v>
      </c>
      <c r="K20138">
        <v>0</v>
      </c>
      <c r="L20138">
        <v>614</v>
      </c>
      <c r="M20138">
        <v>0</v>
      </c>
      <c r="N20138">
        <v>105</v>
      </c>
      <c r="O20138" t="s">
        <v>3780</v>
      </c>
      <c r="P20138" s="2">
        <v>0.91432673611111115</v>
      </c>
      <c r="Q20138" s="2">
        <v>0.91752110339506177</v>
      </c>
      <c r="R20138" s="2">
        <v>0.92487727623456795</v>
      </c>
      <c r="S20138" s="2">
        <v>0.93165300925925931</v>
      </c>
      <c r="T20138">
        <v>10</v>
      </c>
      <c r="U20138">
        <v>24</v>
      </c>
      <c r="V20138" t="s">
        <v>22404</v>
      </c>
    </row>
    <row r="20139" spans="1:22" x14ac:dyDescent="0.3">
      <c r="A20139" s="1">
        <v>44439.971082060183</v>
      </c>
      <c r="B20139" t="s">
        <v>3424</v>
      </c>
      <c r="C20139" t="s">
        <v>3777</v>
      </c>
      <c r="D20139" t="s">
        <v>3777</v>
      </c>
      <c r="E20139">
        <v>334154</v>
      </c>
      <c r="F20139" t="s">
        <v>20177</v>
      </c>
      <c r="G20139" s="1">
        <v>44439.973291242284</v>
      </c>
      <c r="H20139" s="1">
        <v>44439.975249691357</v>
      </c>
      <c r="I20139" s="1">
        <v>44439.981063001542</v>
      </c>
      <c r="J20139" t="s">
        <v>3779</v>
      </c>
      <c r="K20139">
        <v>0</v>
      </c>
      <c r="L20139">
        <v>415</v>
      </c>
      <c r="M20139">
        <v>0</v>
      </c>
      <c r="N20139">
        <v>15</v>
      </c>
      <c r="O20139" t="s">
        <v>3781</v>
      </c>
      <c r="P20139" s="2">
        <v>0.97108206018518517</v>
      </c>
      <c r="Q20139" s="2">
        <v>0.97329124228395059</v>
      </c>
      <c r="R20139" s="2">
        <v>0.97524969135802464</v>
      </c>
      <c r="S20139" s="2">
        <v>0.98106300154320991</v>
      </c>
      <c r="T20139">
        <v>2</v>
      </c>
      <c r="U20139">
        <v>14</v>
      </c>
      <c r="V20139" t="s">
        <v>22404</v>
      </c>
    </row>
    <row r="20140" spans="1:22" x14ac:dyDescent="0.3">
      <c r="A20140" s="1">
        <v>44428.875051118826</v>
      </c>
      <c r="B20140" t="s">
        <v>2898</v>
      </c>
      <c r="C20140" t="s">
        <v>3777</v>
      </c>
      <c r="D20140" t="s">
        <v>3777</v>
      </c>
      <c r="E20140">
        <v>322846</v>
      </c>
      <c r="F20140" t="s">
        <v>13337</v>
      </c>
      <c r="G20140" s="1">
        <v>44428.885770833331</v>
      </c>
      <c r="H20140" s="1">
        <v>44428.887444984568</v>
      </c>
      <c r="I20140" s="1">
        <v>44428.897093595682</v>
      </c>
      <c r="J20140" t="s">
        <v>3779</v>
      </c>
      <c r="K20140">
        <v>0</v>
      </c>
      <c r="L20140">
        <v>209</v>
      </c>
      <c r="M20140">
        <v>0</v>
      </c>
      <c r="N20140">
        <v>99</v>
      </c>
      <c r="O20140" t="s">
        <v>3785</v>
      </c>
      <c r="P20140" s="2">
        <v>0.87505111882716047</v>
      </c>
      <c r="Q20140" s="2">
        <v>0.88577083333333329</v>
      </c>
      <c r="R20140" s="2">
        <v>0.88744498456790122</v>
      </c>
      <c r="S20140" s="2">
        <v>0.89709359567901237</v>
      </c>
      <c r="T20140">
        <v>2</v>
      </c>
      <c r="U20140">
        <v>31</v>
      </c>
      <c r="V20140" t="s">
        <v>22404</v>
      </c>
    </row>
    <row r="20141" spans="1:22" x14ac:dyDescent="0.3">
      <c r="A20141" s="1">
        <v>44426.859390007718</v>
      </c>
      <c r="B20141" t="s">
        <v>3263</v>
      </c>
      <c r="C20141" t="s">
        <v>3777</v>
      </c>
      <c r="D20141" t="s">
        <v>3777</v>
      </c>
      <c r="E20141">
        <v>321146</v>
      </c>
      <c r="F20141" t="s">
        <v>17599</v>
      </c>
      <c r="G20141" s="1">
        <v>44426.872011342595</v>
      </c>
      <c r="H20141" s="1">
        <v>44426.872582214506</v>
      </c>
      <c r="I20141" s="1">
        <v>44426.877224189811</v>
      </c>
      <c r="J20141" t="s">
        <v>3779</v>
      </c>
      <c r="K20141">
        <v>0</v>
      </c>
      <c r="L20141">
        <v>273</v>
      </c>
      <c r="M20141">
        <v>0</v>
      </c>
      <c r="N20141">
        <v>146</v>
      </c>
      <c r="O20141" t="s">
        <v>3782</v>
      </c>
      <c r="P20141" s="2">
        <v>0.85939000771604934</v>
      </c>
      <c r="Q20141" s="2">
        <v>0.87201134259259261</v>
      </c>
      <c r="R20141" s="2">
        <v>0.87258221450617279</v>
      </c>
      <c r="S20141" s="2">
        <v>0.87722418981481487</v>
      </c>
      <c r="T20141">
        <v>0</v>
      </c>
      <c r="U20141">
        <v>25</v>
      </c>
      <c r="V20141" t="s">
        <v>22404</v>
      </c>
    </row>
    <row r="20142" spans="1:22" x14ac:dyDescent="0.3">
      <c r="A20142" s="1">
        <v>44434.555784606484</v>
      </c>
      <c r="B20142" t="s">
        <v>3263</v>
      </c>
      <c r="C20142" t="s">
        <v>3777</v>
      </c>
      <c r="D20142" t="s">
        <v>3777</v>
      </c>
      <c r="E20142">
        <v>328191</v>
      </c>
      <c r="F20142" t="s">
        <v>20109</v>
      </c>
      <c r="G20142" s="1">
        <v>44434.562933256173</v>
      </c>
      <c r="H20142" s="1">
        <v>44434.564147839505</v>
      </c>
      <c r="I20142" s="1">
        <v>44434.567983950619</v>
      </c>
      <c r="J20142" t="s">
        <v>3779</v>
      </c>
      <c r="K20142">
        <v>0</v>
      </c>
      <c r="L20142">
        <v>194</v>
      </c>
      <c r="M20142">
        <v>0</v>
      </c>
      <c r="N20142">
        <v>124</v>
      </c>
      <c r="O20142" t="s">
        <v>3780</v>
      </c>
      <c r="P20142" s="2">
        <v>0.55578460648148154</v>
      </c>
      <c r="Q20142" s="2">
        <v>0.56293325617283951</v>
      </c>
      <c r="R20142" s="2">
        <v>0.56414783950617287</v>
      </c>
      <c r="S20142" s="2">
        <v>0.56798395061728391</v>
      </c>
      <c r="T20142">
        <v>1</v>
      </c>
      <c r="U20142">
        <v>17</v>
      </c>
      <c r="V20142" t="s">
        <v>22404</v>
      </c>
    </row>
    <row r="20143" spans="1:22" x14ac:dyDescent="0.3">
      <c r="A20143" s="1">
        <v>44421.882835532408</v>
      </c>
      <c r="B20143" t="s">
        <v>3615</v>
      </c>
      <c r="C20143" t="s">
        <v>3777</v>
      </c>
      <c r="D20143" t="s">
        <v>3777</v>
      </c>
      <c r="E20143">
        <v>316758</v>
      </c>
      <c r="F20143" t="s">
        <v>19849</v>
      </c>
      <c r="G20143" s="1">
        <v>44421.890027700618</v>
      </c>
      <c r="H20143" s="1">
        <v>44421.89478742284</v>
      </c>
      <c r="I20143" s="1">
        <v>44421.898217631169</v>
      </c>
      <c r="J20143" t="s">
        <v>3779</v>
      </c>
      <c r="K20143">
        <v>0</v>
      </c>
      <c r="L20143">
        <v>1079</v>
      </c>
      <c r="M20143">
        <v>0</v>
      </c>
      <c r="N20143">
        <v>124</v>
      </c>
      <c r="O20143" t="s">
        <v>3785</v>
      </c>
      <c r="P20143" s="2">
        <v>0.88283553240740742</v>
      </c>
      <c r="Q20143" s="2">
        <v>0.89002770061728398</v>
      </c>
      <c r="R20143" s="2">
        <v>0.89478742283950619</v>
      </c>
      <c r="S20143" s="2">
        <v>0.89821763117283948</v>
      </c>
      <c r="T20143">
        <v>6</v>
      </c>
      <c r="U20143">
        <v>22</v>
      </c>
      <c r="V20143" t="s">
        <v>22404</v>
      </c>
    </row>
    <row r="20144" spans="1:22" x14ac:dyDescent="0.3">
      <c r="A20144" s="1">
        <v>44430.819192168208</v>
      </c>
      <c r="B20144" t="s">
        <v>3615</v>
      </c>
      <c r="C20144" t="s">
        <v>3777</v>
      </c>
      <c r="D20144" t="s">
        <v>3777</v>
      </c>
      <c r="E20144">
        <v>324822</v>
      </c>
      <c r="F20144" t="s">
        <v>19943</v>
      </c>
      <c r="G20144" s="1">
        <v>44430.826460108023</v>
      </c>
      <c r="H20144" s="1">
        <v>44430.830164429011</v>
      </c>
      <c r="I20144" s="1">
        <v>44430.834397839506</v>
      </c>
      <c r="J20144" t="s">
        <v>3779</v>
      </c>
      <c r="K20144">
        <v>0</v>
      </c>
      <c r="L20144">
        <v>382</v>
      </c>
      <c r="M20144">
        <v>0</v>
      </c>
      <c r="N20144">
        <v>67</v>
      </c>
      <c r="O20144" t="s">
        <v>3783</v>
      </c>
      <c r="P20144" s="2">
        <v>0.8191921682098765</v>
      </c>
      <c r="Q20144" s="2">
        <v>0.82646010802469139</v>
      </c>
      <c r="R20144" s="2">
        <v>0.83016442901234566</v>
      </c>
      <c r="S20144" s="2">
        <v>0.83439783950617286</v>
      </c>
      <c r="T20144">
        <v>5</v>
      </c>
      <c r="U20144">
        <v>21</v>
      </c>
      <c r="V20144" t="s">
        <v>22404</v>
      </c>
    </row>
    <row r="20145" spans="1:22" x14ac:dyDescent="0.3">
      <c r="A20145" s="1">
        <v>44438.899265972221</v>
      </c>
      <c r="B20145" t="s">
        <v>3615</v>
      </c>
      <c r="C20145" t="s">
        <v>3777</v>
      </c>
      <c r="D20145" t="s">
        <v>3777</v>
      </c>
      <c r="E20145">
        <v>333003</v>
      </c>
      <c r="F20145" t="s">
        <v>20261</v>
      </c>
      <c r="G20145" s="1">
        <v>44438.902900694447</v>
      </c>
      <c r="H20145" s="1">
        <v>44438.905138580245</v>
      </c>
      <c r="I20145" s="1">
        <v>44438.914351967593</v>
      </c>
      <c r="J20145" t="s">
        <v>3779</v>
      </c>
      <c r="K20145">
        <v>0</v>
      </c>
      <c r="L20145">
        <v>404</v>
      </c>
      <c r="M20145">
        <v>0</v>
      </c>
      <c r="N20145">
        <v>47</v>
      </c>
      <c r="O20145" t="s">
        <v>3784</v>
      </c>
      <c r="P20145" s="2">
        <v>0.89926597222222227</v>
      </c>
      <c r="Q20145" s="2">
        <v>0.90290069444444443</v>
      </c>
      <c r="R20145" s="2">
        <v>0.90513861882716051</v>
      </c>
      <c r="S20145" s="2">
        <v>0.91435196759259263</v>
      </c>
      <c r="T20145">
        <v>3</v>
      </c>
      <c r="U20145">
        <v>21</v>
      </c>
      <c r="V20145" t="s">
        <v>22404</v>
      </c>
    </row>
    <row r="20146" spans="1:22" x14ac:dyDescent="0.3">
      <c r="A20146" s="1">
        <v>44422.822648572532</v>
      </c>
      <c r="B20146" t="s">
        <v>1241</v>
      </c>
      <c r="C20146" t="s">
        <v>3777</v>
      </c>
      <c r="D20146" t="s">
        <v>3777</v>
      </c>
      <c r="E20146">
        <v>317540</v>
      </c>
      <c r="F20146" t="s">
        <v>19851</v>
      </c>
      <c r="G20146" s="1">
        <v>44422.843953009258</v>
      </c>
      <c r="H20146" s="1">
        <v>44422.851138811726</v>
      </c>
      <c r="I20146" s="1">
        <v>44422.853939583336</v>
      </c>
      <c r="J20146" t="s">
        <v>3779</v>
      </c>
      <c r="K20146">
        <v>0</v>
      </c>
      <c r="L20146">
        <v>666</v>
      </c>
      <c r="M20146">
        <v>0</v>
      </c>
      <c r="N20146">
        <v>179</v>
      </c>
      <c r="O20146" t="s">
        <v>3792</v>
      </c>
      <c r="P20146" s="2">
        <v>0.82264857253086421</v>
      </c>
      <c r="Q20146" s="2">
        <v>0.84395300925925931</v>
      </c>
      <c r="R20146" s="2">
        <v>0.85113881172839512</v>
      </c>
      <c r="S20146" s="2">
        <v>0.85393958333333331</v>
      </c>
      <c r="T20146">
        <v>10</v>
      </c>
      <c r="U20146">
        <v>45</v>
      </c>
      <c r="V20146" t="s">
        <v>22404</v>
      </c>
    </row>
    <row r="20147" spans="1:22" x14ac:dyDescent="0.3">
      <c r="A20147" s="1">
        <v>44427.833261959873</v>
      </c>
      <c r="B20147" t="s">
        <v>3131</v>
      </c>
      <c r="C20147" t="s">
        <v>3777</v>
      </c>
      <c r="D20147" t="s">
        <v>3777</v>
      </c>
      <c r="E20147">
        <v>321981</v>
      </c>
      <c r="F20147" t="s">
        <v>19852</v>
      </c>
      <c r="G20147" s="1">
        <v>44427.851883564814</v>
      </c>
      <c r="H20147" s="1">
        <v>44427.860841358022</v>
      </c>
      <c r="I20147" s="1">
        <v>44427.863273186726</v>
      </c>
      <c r="J20147" t="s">
        <v>3779</v>
      </c>
      <c r="K20147">
        <v>0</v>
      </c>
      <c r="L20147">
        <v>201</v>
      </c>
      <c r="M20147">
        <v>0</v>
      </c>
      <c r="N20147">
        <v>99</v>
      </c>
      <c r="O20147" t="s">
        <v>3780</v>
      </c>
      <c r="P20147" s="2">
        <v>0.83326195987654317</v>
      </c>
      <c r="Q20147" s="2">
        <v>0.85188356481481486</v>
      </c>
      <c r="R20147" s="2">
        <v>0.86084135802469131</v>
      </c>
      <c r="S20147" s="2">
        <v>0.86327318672839504</v>
      </c>
      <c r="T20147">
        <v>12</v>
      </c>
      <c r="U20147">
        <v>43</v>
      </c>
      <c r="V20147" t="s">
        <v>22404</v>
      </c>
    </row>
    <row r="20148" spans="1:22" x14ac:dyDescent="0.3">
      <c r="A20148" s="1">
        <v>44423.507656867281</v>
      </c>
      <c r="B20148" t="s">
        <v>1346</v>
      </c>
      <c r="C20148" t="s">
        <v>3777</v>
      </c>
      <c r="D20148" t="s">
        <v>3777</v>
      </c>
      <c r="E20148">
        <v>318087</v>
      </c>
      <c r="F20148" t="s">
        <v>20262</v>
      </c>
      <c r="G20148" s="1">
        <v>44423.516311381172</v>
      </c>
      <c r="H20148" s="1">
        <v>44423.519007908952</v>
      </c>
      <c r="I20148" s="1">
        <v>44423.524981828705</v>
      </c>
      <c r="J20148" t="s">
        <v>3779</v>
      </c>
      <c r="K20148">
        <v>0</v>
      </c>
      <c r="L20148">
        <v>212</v>
      </c>
      <c r="M20148">
        <v>0</v>
      </c>
      <c r="N20148">
        <v>133</v>
      </c>
      <c r="O20148" t="s">
        <v>3783</v>
      </c>
      <c r="P20148" s="2">
        <v>0.50765686728395065</v>
      </c>
      <c r="Q20148" s="2">
        <v>0.51631138117283948</v>
      </c>
      <c r="R20148" s="2">
        <v>0.51900790895061732</v>
      </c>
      <c r="S20148" s="2">
        <v>0.52498182870370369</v>
      </c>
      <c r="T20148">
        <v>3</v>
      </c>
      <c r="U20148">
        <v>24</v>
      </c>
      <c r="V20148" t="s">
        <v>22404</v>
      </c>
    </row>
    <row r="20149" spans="1:22" x14ac:dyDescent="0.3">
      <c r="A20149" s="1">
        <v>44436.720480902775</v>
      </c>
      <c r="B20149" t="s">
        <v>3625</v>
      </c>
      <c r="C20149" t="s">
        <v>3777</v>
      </c>
      <c r="D20149" t="s">
        <v>3777</v>
      </c>
      <c r="E20149">
        <v>330448</v>
      </c>
      <c r="F20149" t="s">
        <v>19856</v>
      </c>
      <c r="G20149" s="1">
        <v>44436.724180555553</v>
      </c>
      <c r="H20149" s="1">
        <v>44436.732570717591</v>
      </c>
      <c r="I20149" s="1">
        <v>44436.736234490738</v>
      </c>
      <c r="J20149" t="s">
        <v>3779</v>
      </c>
      <c r="K20149">
        <v>0</v>
      </c>
      <c r="L20149">
        <v>471</v>
      </c>
      <c r="M20149">
        <v>0</v>
      </c>
      <c r="N20149">
        <v>199</v>
      </c>
      <c r="O20149" t="s">
        <v>3792</v>
      </c>
      <c r="P20149" s="2">
        <v>0.72048090277777777</v>
      </c>
      <c r="Q20149" s="2">
        <v>0.72418055555555561</v>
      </c>
      <c r="R20149" s="2">
        <v>0.73257071759259262</v>
      </c>
      <c r="S20149" s="2">
        <v>0.73623449074074077</v>
      </c>
      <c r="T20149">
        <v>12</v>
      </c>
      <c r="U20149">
        <v>22</v>
      </c>
      <c r="V20149" t="s">
        <v>22404</v>
      </c>
    </row>
    <row r="20150" spans="1:22" x14ac:dyDescent="0.3">
      <c r="A20150" s="1">
        <v>44420.81992341821</v>
      </c>
      <c r="B20150" t="s">
        <v>381</v>
      </c>
      <c r="C20150" t="s">
        <v>3777</v>
      </c>
      <c r="D20150" t="s">
        <v>3777</v>
      </c>
      <c r="E20150">
        <v>315877</v>
      </c>
      <c r="F20150" t="s">
        <v>20028</v>
      </c>
      <c r="G20150" s="1">
        <v>44420.828920524691</v>
      </c>
      <c r="H20150" s="1">
        <v>44420.831848649694</v>
      </c>
      <c r="I20150" s="1">
        <v>44420.85028958333</v>
      </c>
      <c r="J20150" t="s">
        <v>3779</v>
      </c>
      <c r="K20150">
        <v>0</v>
      </c>
      <c r="L20150">
        <v>175</v>
      </c>
      <c r="M20150">
        <v>0</v>
      </c>
      <c r="N20150">
        <v>99</v>
      </c>
      <c r="O20150" t="s">
        <v>3780</v>
      </c>
      <c r="P20150" s="2">
        <v>0.81992341820987658</v>
      </c>
      <c r="Q20150" s="2">
        <v>0.82892052469135802</v>
      </c>
      <c r="R20150" s="2">
        <v>0.83184864969135808</v>
      </c>
      <c r="S20150" s="2">
        <v>0.85028958333333338</v>
      </c>
      <c r="T20150">
        <v>4</v>
      </c>
      <c r="U20150">
        <v>43</v>
      </c>
      <c r="V20150" t="s">
        <v>22404</v>
      </c>
    </row>
    <row r="20151" spans="1:22" x14ac:dyDescent="0.3">
      <c r="A20151" s="1">
        <v>44435.372244753089</v>
      </c>
      <c r="B20151" t="s">
        <v>1187</v>
      </c>
      <c r="C20151" t="s">
        <v>3777</v>
      </c>
      <c r="D20151" t="s">
        <v>3777</v>
      </c>
      <c r="E20151">
        <v>328951</v>
      </c>
      <c r="F20151" t="s">
        <v>20112</v>
      </c>
      <c r="G20151" s="1">
        <v>44435.376558024691</v>
      </c>
      <c r="H20151" s="1">
        <v>44435.377322415123</v>
      </c>
      <c r="I20151" s="1">
        <v>44435.384708912039</v>
      </c>
      <c r="J20151" t="s">
        <v>3779</v>
      </c>
      <c r="K20151">
        <v>0</v>
      </c>
      <c r="L20151">
        <v>336</v>
      </c>
      <c r="M20151">
        <v>0</v>
      </c>
      <c r="N20151">
        <v>151</v>
      </c>
      <c r="O20151" t="s">
        <v>3785</v>
      </c>
      <c r="P20151" s="2">
        <v>0.37224475308641974</v>
      </c>
      <c r="Q20151" s="2">
        <v>0.37655802469135802</v>
      </c>
      <c r="R20151" s="2">
        <v>0.37732241512345677</v>
      </c>
      <c r="S20151" s="2">
        <v>0.38470891203703705</v>
      </c>
      <c r="T20151">
        <v>1</v>
      </c>
      <c r="U20151">
        <v>17</v>
      </c>
      <c r="V20151" t="s">
        <v>22404</v>
      </c>
    </row>
    <row r="20152" spans="1:22" x14ac:dyDescent="0.3">
      <c r="A20152" s="1">
        <v>44411.84940200617</v>
      </c>
      <c r="B20152" t="s">
        <v>3136</v>
      </c>
      <c r="C20152" t="s">
        <v>3777</v>
      </c>
      <c r="D20152" t="s">
        <v>3777</v>
      </c>
      <c r="E20152">
        <v>309482</v>
      </c>
      <c r="F20152" t="s">
        <v>20182</v>
      </c>
      <c r="G20152" s="1">
        <v>44411.857952623453</v>
      </c>
      <c r="H20152" s="1">
        <v>44411.859681905866</v>
      </c>
      <c r="I20152" s="1">
        <v>44411.866777469135</v>
      </c>
      <c r="J20152" t="s">
        <v>3779</v>
      </c>
      <c r="K20152">
        <v>0</v>
      </c>
      <c r="L20152">
        <v>746</v>
      </c>
      <c r="M20152">
        <v>0</v>
      </c>
      <c r="N20152">
        <v>98</v>
      </c>
      <c r="O20152" t="s">
        <v>3781</v>
      </c>
      <c r="P20152" s="2">
        <v>0.84940200617283945</v>
      </c>
      <c r="Q20152" s="2">
        <v>0.85795262345679013</v>
      </c>
      <c r="R20152" s="2">
        <v>0.85968190586419757</v>
      </c>
      <c r="S20152" s="2">
        <v>0.86677750771604933</v>
      </c>
      <c r="T20152">
        <v>2</v>
      </c>
      <c r="U20152">
        <v>25</v>
      </c>
      <c r="V20152" t="s">
        <v>22404</v>
      </c>
    </row>
    <row r="20153" spans="1:22" x14ac:dyDescent="0.3">
      <c r="A20153" s="1">
        <v>44420.985801813273</v>
      </c>
      <c r="B20153" t="s">
        <v>3136</v>
      </c>
      <c r="C20153" t="s">
        <v>3777</v>
      </c>
      <c r="D20153" t="s">
        <v>3777</v>
      </c>
      <c r="E20153">
        <v>316131</v>
      </c>
      <c r="F20153" t="s">
        <v>11022</v>
      </c>
      <c r="G20153" s="1">
        <v>44420.989079089508</v>
      </c>
      <c r="H20153" s="1">
        <v>44420.994198996916</v>
      </c>
      <c r="I20153" s="1">
        <v>44421.002821489201</v>
      </c>
      <c r="J20153" t="s">
        <v>3779</v>
      </c>
      <c r="K20153">
        <v>0</v>
      </c>
      <c r="L20153">
        <v>264</v>
      </c>
      <c r="M20153">
        <v>0</v>
      </c>
      <c r="N20153">
        <v>99</v>
      </c>
      <c r="O20153" t="s">
        <v>3780</v>
      </c>
      <c r="P20153" s="2">
        <v>0.98580181327160499</v>
      </c>
      <c r="Q20153" s="2">
        <v>0.98907908950617285</v>
      </c>
      <c r="R20153" s="2">
        <v>0.99419899691358027</v>
      </c>
      <c r="S20153" s="2">
        <v>2.821489197530864E-3</v>
      </c>
      <c r="T20153">
        <v>7</v>
      </c>
      <c r="U20153">
        <v>-35</v>
      </c>
      <c r="V20153" t="s">
        <v>22404</v>
      </c>
    </row>
    <row r="20154" spans="1:22" x14ac:dyDescent="0.3">
      <c r="A20154" s="1">
        <v>44429.991341010806</v>
      </c>
      <c r="B20154" t="s">
        <v>3136</v>
      </c>
      <c r="C20154" t="s">
        <v>3777</v>
      </c>
      <c r="D20154" t="s">
        <v>3777</v>
      </c>
      <c r="E20154">
        <v>324017</v>
      </c>
      <c r="F20154" t="s">
        <v>19947</v>
      </c>
      <c r="G20154" s="1">
        <v>44429.993482214508</v>
      </c>
      <c r="H20154" s="1">
        <v>44429.99719567901</v>
      </c>
      <c r="I20154" s="1">
        <v>44430.002275501545</v>
      </c>
      <c r="J20154" t="s">
        <v>3779</v>
      </c>
      <c r="K20154">
        <v>0</v>
      </c>
      <c r="L20154">
        <v>501</v>
      </c>
      <c r="M20154">
        <v>0</v>
      </c>
      <c r="N20154">
        <v>99</v>
      </c>
      <c r="O20154" t="s">
        <v>3792</v>
      </c>
      <c r="P20154" s="2">
        <v>0.99134101080246917</v>
      </c>
      <c r="Q20154" s="2">
        <v>0.9934822145061728</v>
      </c>
      <c r="R20154" s="2">
        <v>0.99719567901234563</v>
      </c>
      <c r="S20154" s="2">
        <v>2.2755015432098765E-3</v>
      </c>
      <c r="T20154">
        <v>5</v>
      </c>
      <c r="U20154">
        <v>-44</v>
      </c>
      <c r="V20154" t="s">
        <v>22404</v>
      </c>
    </row>
    <row r="20155" spans="1:22" x14ac:dyDescent="0.3">
      <c r="A20155" s="1">
        <v>44438.953280555557</v>
      </c>
      <c r="B20155" t="s">
        <v>3136</v>
      </c>
      <c r="C20155" t="s">
        <v>3777</v>
      </c>
      <c r="D20155" t="s">
        <v>3777</v>
      </c>
      <c r="E20155">
        <v>333103</v>
      </c>
      <c r="F20155" t="s">
        <v>20266</v>
      </c>
      <c r="G20155" s="1">
        <v>44438.957539467592</v>
      </c>
      <c r="H20155" s="1">
        <v>44438.959697993829</v>
      </c>
      <c r="I20155" s="1">
        <v>44438.966133217589</v>
      </c>
      <c r="J20155" t="s">
        <v>3779</v>
      </c>
      <c r="K20155">
        <v>0</v>
      </c>
      <c r="L20155">
        <v>366</v>
      </c>
      <c r="M20155">
        <v>0</v>
      </c>
      <c r="N20155">
        <v>9</v>
      </c>
      <c r="O20155" t="s">
        <v>3784</v>
      </c>
      <c r="P20155" s="2">
        <v>0.95328055555555558</v>
      </c>
      <c r="Q20155" s="2">
        <v>0.95753946759259256</v>
      </c>
      <c r="R20155" s="2">
        <v>0.95969799382716048</v>
      </c>
      <c r="S20155" s="2">
        <v>0.96613321759259263</v>
      </c>
      <c r="T20155">
        <v>3</v>
      </c>
      <c r="U20155">
        <v>18</v>
      </c>
      <c r="V20155" t="s">
        <v>22404</v>
      </c>
    </row>
    <row r="20156" spans="1:22" x14ac:dyDescent="0.3">
      <c r="A20156" s="1">
        <v>44420.793688155863</v>
      </c>
      <c r="B20156" t="s">
        <v>3600</v>
      </c>
      <c r="C20156" t="s">
        <v>3777</v>
      </c>
      <c r="D20156" t="s">
        <v>3777</v>
      </c>
      <c r="E20156">
        <v>315831</v>
      </c>
      <c r="F20156" t="s">
        <v>20031</v>
      </c>
      <c r="G20156" s="1">
        <v>44420.796563387346</v>
      </c>
      <c r="H20156" s="1">
        <v>44420.799350154324</v>
      </c>
      <c r="I20156" s="1">
        <v>44420.804360069444</v>
      </c>
      <c r="J20156" t="s">
        <v>3779</v>
      </c>
      <c r="K20156">
        <v>0</v>
      </c>
      <c r="L20156">
        <v>102</v>
      </c>
      <c r="M20156">
        <v>0</v>
      </c>
      <c r="N20156">
        <v>11</v>
      </c>
      <c r="O20156" t="s">
        <v>3780</v>
      </c>
      <c r="P20156" s="2">
        <v>0.7936881558641975</v>
      </c>
      <c r="Q20156" s="2">
        <v>0.796563387345679</v>
      </c>
      <c r="R20156" s="2">
        <v>0.79935015432098766</v>
      </c>
      <c r="S20156" s="2">
        <v>0.80436006944444449</v>
      </c>
      <c r="T20156">
        <v>4</v>
      </c>
      <c r="U20156">
        <v>15</v>
      </c>
      <c r="V20156" t="s">
        <v>22404</v>
      </c>
    </row>
    <row r="20157" spans="1:22" x14ac:dyDescent="0.3">
      <c r="A20157" s="1">
        <v>44427.956412307096</v>
      </c>
      <c r="B20157" t="s">
        <v>1234</v>
      </c>
      <c r="C20157" t="s">
        <v>3777</v>
      </c>
      <c r="D20157" t="s">
        <v>3777</v>
      </c>
      <c r="E20157">
        <v>322159</v>
      </c>
      <c r="F20157" t="s">
        <v>20113</v>
      </c>
      <c r="G20157" s="1">
        <v>44427.957255208334</v>
      </c>
      <c r="H20157" s="1">
        <v>44427.958388618827</v>
      </c>
      <c r="I20157" s="1">
        <v>44427.96273545525</v>
      </c>
      <c r="J20157" t="s">
        <v>3779</v>
      </c>
      <c r="K20157">
        <v>0</v>
      </c>
      <c r="L20157">
        <v>105</v>
      </c>
      <c r="M20157">
        <v>0</v>
      </c>
      <c r="N20157">
        <v>11</v>
      </c>
      <c r="O20157" t="s">
        <v>3780</v>
      </c>
      <c r="P20157" s="2">
        <v>0.95641230709876546</v>
      </c>
      <c r="Q20157" s="2">
        <v>0.95725520833333333</v>
      </c>
      <c r="R20157" s="2">
        <v>0.95838861882716053</v>
      </c>
      <c r="S20157" s="2">
        <v>0.96273545524691362</v>
      </c>
      <c r="T20157">
        <v>1</v>
      </c>
      <c r="U20157">
        <v>9</v>
      </c>
      <c r="V20157" t="s">
        <v>22404</v>
      </c>
    </row>
    <row r="20158" spans="1:22" x14ac:dyDescent="0.3">
      <c r="A20158" s="1">
        <v>44415.639156365738</v>
      </c>
      <c r="B20158" t="s">
        <v>2819</v>
      </c>
      <c r="C20158" t="s">
        <v>3777</v>
      </c>
      <c r="D20158" t="s">
        <v>3777</v>
      </c>
      <c r="E20158">
        <v>311782</v>
      </c>
      <c r="F20158" t="s">
        <v>20183</v>
      </c>
      <c r="G20158" s="1">
        <v>44415.645149498458</v>
      </c>
      <c r="H20158" s="1">
        <v>44415.647009722219</v>
      </c>
      <c r="I20158" s="1">
        <v>44415.654421643521</v>
      </c>
      <c r="J20158" t="s">
        <v>3779</v>
      </c>
      <c r="K20158">
        <v>0</v>
      </c>
      <c r="L20158">
        <v>4114</v>
      </c>
      <c r="M20158">
        <v>0</v>
      </c>
      <c r="N20158">
        <v>25</v>
      </c>
      <c r="O20158" t="s">
        <v>3792</v>
      </c>
      <c r="P20158" s="2">
        <v>0.63915636574074075</v>
      </c>
      <c r="Q20158" s="2">
        <v>0.64514949845679015</v>
      </c>
      <c r="R20158" s="2">
        <v>0.64700972222222219</v>
      </c>
      <c r="S20158" s="2">
        <v>0.6544216435185185</v>
      </c>
      <c r="T20158">
        <v>2</v>
      </c>
      <c r="U20158">
        <v>21</v>
      </c>
      <c r="V20158" t="s">
        <v>22404</v>
      </c>
    </row>
    <row r="20159" spans="1:22" x14ac:dyDescent="0.3">
      <c r="A20159" s="1">
        <v>44410.817442129628</v>
      </c>
      <c r="B20159" t="s">
        <v>1510</v>
      </c>
      <c r="C20159" t="s">
        <v>3777</v>
      </c>
      <c r="D20159" t="s">
        <v>3777</v>
      </c>
      <c r="E20159">
        <v>308830</v>
      </c>
      <c r="F20159" t="s">
        <v>20267</v>
      </c>
      <c r="G20159" s="1">
        <v>44410.822460223768</v>
      </c>
      <c r="H20159" s="1">
        <v>44410.825133487655</v>
      </c>
      <c r="I20159" s="1">
        <v>44410.828110030867</v>
      </c>
      <c r="J20159" t="s">
        <v>3779</v>
      </c>
      <c r="K20159">
        <v>0</v>
      </c>
      <c r="L20159">
        <v>658</v>
      </c>
      <c r="M20159">
        <v>0</v>
      </c>
      <c r="N20159">
        <v>66</v>
      </c>
      <c r="O20159" t="s">
        <v>3784</v>
      </c>
      <c r="P20159" s="2">
        <v>0.81744212962962959</v>
      </c>
      <c r="Q20159" s="2">
        <v>0.82246022376543215</v>
      </c>
      <c r="R20159" s="2">
        <v>0.82513352623456793</v>
      </c>
      <c r="S20159" s="2">
        <v>0.82811003086419754</v>
      </c>
      <c r="T20159">
        <v>3</v>
      </c>
      <c r="U20159">
        <v>15</v>
      </c>
      <c r="V20159" t="s">
        <v>22404</v>
      </c>
    </row>
    <row r="20160" spans="1:22" x14ac:dyDescent="0.3">
      <c r="A20160" s="1">
        <v>44428.49407912809</v>
      </c>
      <c r="B20160" t="s">
        <v>1602</v>
      </c>
      <c r="C20160" t="s">
        <v>3777</v>
      </c>
      <c r="D20160" t="s">
        <v>3777</v>
      </c>
      <c r="E20160">
        <v>322410</v>
      </c>
      <c r="F20160" t="s">
        <v>20268</v>
      </c>
      <c r="G20160" s="1">
        <v>44428.506348186726</v>
      </c>
      <c r="H20160" s="1">
        <v>44428.508697145058</v>
      </c>
      <c r="I20160" s="1">
        <v>44428.518530671296</v>
      </c>
      <c r="J20160" t="s">
        <v>3779</v>
      </c>
      <c r="K20160">
        <v>0</v>
      </c>
      <c r="L20160">
        <v>162</v>
      </c>
      <c r="M20160">
        <v>0</v>
      </c>
      <c r="N20160">
        <v>103</v>
      </c>
      <c r="O20160" t="s">
        <v>3785</v>
      </c>
      <c r="P20160" s="2">
        <v>0.49407912808641974</v>
      </c>
      <c r="Q20160" s="2">
        <v>0.5063481867283951</v>
      </c>
      <c r="R20160" s="2">
        <v>0.50869714506172836</v>
      </c>
      <c r="S20160" s="2">
        <v>0.51853067129629626</v>
      </c>
      <c r="T20160">
        <v>3</v>
      </c>
      <c r="U20160">
        <v>35</v>
      </c>
      <c r="V20160" t="s">
        <v>22404</v>
      </c>
    </row>
    <row r="20161" spans="1:22" x14ac:dyDescent="0.3">
      <c r="A20161" s="1">
        <v>44426.499659452158</v>
      </c>
      <c r="B20161" t="s">
        <v>2958</v>
      </c>
      <c r="C20161" t="s">
        <v>3777</v>
      </c>
      <c r="D20161" t="s">
        <v>3777</v>
      </c>
      <c r="E20161">
        <v>320702</v>
      </c>
      <c r="F20161" t="s">
        <v>20033</v>
      </c>
      <c r="G20161" s="1">
        <v>44426.502168055558</v>
      </c>
      <c r="H20161" s="1">
        <v>44426.505374151231</v>
      </c>
      <c r="I20161" s="1">
        <v>44426.507833950614</v>
      </c>
      <c r="J20161" t="s">
        <v>3779</v>
      </c>
      <c r="K20161">
        <v>0</v>
      </c>
      <c r="L20161">
        <v>649</v>
      </c>
      <c r="M20161">
        <v>0</v>
      </c>
      <c r="N20161">
        <v>37</v>
      </c>
      <c r="O20161" t="s">
        <v>3782</v>
      </c>
      <c r="P20161" s="2">
        <v>0.49965945216049384</v>
      </c>
      <c r="Q20161" s="2">
        <v>0.50216805555555555</v>
      </c>
      <c r="R20161" s="2">
        <v>0.50537415123456786</v>
      </c>
      <c r="S20161" s="2">
        <v>0.50783395061728398</v>
      </c>
      <c r="T20161">
        <v>4</v>
      </c>
      <c r="U20161">
        <v>11</v>
      </c>
      <c r="V20161" t="s">
        <v>22404</v>
      </c>
    </row>
    <row r="20162" spans="1:22" x14ac:dyDescent="0.3">
      <c r="A20162" s="1">
        <v>44422.509595794756</v>
      </c>
      <c r="B20162" t="s">
        <v>3446</v>
      </c>
      <c r="C20162" t="s">
        <v>3777</v>
      </c>
      <c r="D20162" t="s">
        <v>3777</v>
      </c>
      <c r="E20162">
        <v>317170</v>
      </c>
      <c r="F20162" t="s">
        <v>19871</v>
      </c>
      <c r="G20162" s="1">
        <v>44422.511068479937</v>
      </c>
      <c r="H20162" s="1">
        <v>44422.516328124999</v>
      </c>
      <c r="I20162" s="1">
        <v>44422.524187499999</v>
      </c>
      <c r="J20162" t="s">
        <v>3779</v>
      </c>
      <c r="K20162">
        <v>0</v>
      </c>
      <c r="L20162">
        <v>456</v>
      </c>
      <c r="M20162">
        <v>0</v>
      </c>
      <c r="N20162">
        <v>103</v>
      </c>
      <c r="O20162" t="s">
        <v>3792</v>
      </c>
      <c r="P20162" s="2">
        <v>0.50959579475308647</v>
      </c>
      <c r="Q20162" s="2">
        <v>0.51106847993827165</v>
      </c>
      <c r="R20162" s="2">
        <v>0.51632812500000003</v>
      </c>
      <c r="S20162" s="2">
        <v>0.52418750000000003</v>
      </c>
      <c r="T20162">
        <v>7</v>
      </c>
      <c r="U20162">
        <v>21</v>
      </c>
      <c r="V20162" t="s">
        <v>22404</v>
      </c>
    </row>
    <row r="20163" spans="1:22" x14ac:dyDescent="0.3">
      <c r="A20163" s="1">
        <v>44422.693498765431</v>
      </c>
      <c r="B20163" t="s">
        <v>499</v>
      </c>
      <c r="C20163" t="s">
        <v>3777</v>
      </c>
      <c r="D20163" t="s">
        <v>3777</v>
      </c>
      <c r="E20163">
        <v>317373</v>
      </c>
      <c r="F20163" t="s">
        <v>20272</v>
      </c>
      <c r="G20163" s="1">
        <v>44422.699913464508</v>
      </c>
      <c r="H20163" s="1">
        <v>44422.702438966051</v>
      </c>
      <c r="I20163" s="1">
        <v>44422.710511574071</v>
      </c>
      <c r="J20163" t="s">
        <v>3779</v>
      </c>
      <c r="K20163">
        <v>0</v>
      </c>
      <c r="L20163">
        <v>590</v>
      </c>
      <c r="M20163">
        <v>0</v>
      </c>
      <c r="N20163">
        <v>124</v>
      </c>
      <c r="O20163" t="s">
        <v>3792</v>
      </c>
      <c r="P20163" s="2">
        <v>0.69349876543209876</v>
      </c>
      <c r="Q20163" s="2">
        <v>0.69991346450617287</v>
      </c>
      <c r="R20163" s="2">
        <v>0.70243896604938272</v>
      </c>
      <c r="S20163" s="2">
        <v>0.71051157407407406</v>
      </c>
      <c r="T20163">
        <v>3</v>
      </c>
      <c r="U20163">
        <v>24</v>
      </c>
      <c r="V20163" t="s">
        <v>22404</v>
      </c>
    </row>
    <row r="20164" spans="1:22" x14ac:dyDescent="0.3">
      <c r="A20164" s="1">
        <v>44426.742758217595</v>
      </c>
      <c r="B20164" t="s">
        <v>3676</v>
      </c>
      <c r="C20164" t="s">
        <v>3777</v>
      </c>
      <c r="D20164" t="s">
        <v>3777</v>
      </c>
      <c r="E20164">
        <v>320960</v>
      </c>
      <c r="F20164" t="s">
        <v>19951</v>
      </c>
      <c r="G20164" s="1">
        <v>44426.751788927468</v>
      </c>
      <c r="H20164" s="1">
        <v>44426.755772260803</v>
      </c>
      <c r="I20164" s="1">
        <v>44426.762960918211</v>
      </c>
      <c r="J20164" t="s">
        <v>3779</v>
      </c>
      <c r="K20164">
        <v>0</v>
      </c>
      <c r="L20164">
        <v>516</v>
      </c>
      <c r="M20164">
        <v>0</v>
      </c>
      <c r="N20164">
        <v>36</v>
      </c>
      <c r="O20164" t="s">
        <v>3782</v>
      </c>
      <c r="P20164" s="2">
        <v>0.74275821759259264</v>
      </c>
      <c r="Q20164" s="2">
        <v>0.75178896604938272</v>
      </c>
      <c r="R20164" s="2">
        <v>0.75577229938271606</v>
      </c>
      <c r="S20164" s="2">
        <v>0.76296091820987655</v>
      </c>
      <c r="T20164">
        <v>5</v>
      </c>
      <c r="U20164">
        <v>29</v>
      </c>
      <c r="V20164" t="s">
        <v>22404</v>
      </c>
    </row>
    <row r="20165" spans="1:22" x14ac:dyDescent="0.3">
      <c r="A20165" s="1">
        <v>44420.340564429011</v>
      </c>
      <c r="B20165" t="s">
        <v>394</v>
      </c>
      <c r="C20165" t="s">
        <v>3777</v>
      </c>
      <c r="D20165" t="s">
        <v>3777</v>
      </c>
      <c r="E20165">
        <v>315367</v>
      </c>
      <c r="F20165" t="s">
        <v>20186</v>
      </c>
      <c r="G20165" s="1">
        <v>44420.346165663577</v>
      </c>
      <c r="H20165" s="1">
        <v>44420.347706635803</v>
      </c>
      <c r="I20165" s="1">
        <v>44420.355737345679</v>
      </c>
      <c r="J20165" t="s">
        <v>3779</v>
      </c>
      <c r="K20165">
        <v>0</v>
      </c>
      <c r="L20165">
        <v>909</v>
      </c>
      <c r="M20165">
        <v>0</v>
      </c>
      <c r="N20165">
        <v>625</v>
      </c>
      <c r="O20165" t="s">
        <v>3780</v>
      </c>
      <c r="P20165" s="2">
        <v>0.34056442901234568</v>
      </c>
      <c r="Q20165" s="2">
        <v>0.34616566358024692</v>
      </c>
      <c r="R20165" s="2">
        <v>0.34770663580246913</v>
      </c>
      <c r="S20165" s="2">
        <v>0.35573734567901233</v>
      </c>
      <c r="T20165">
        <v>2</v>
      </c>
      <c r="U20165">
        <v>21</v>
      </c>
      <c r="V20165" t="s">
        <v>22404</v>
      </c>
    </row>
    <row r="20166" spans="1:22" x14ac:dyDescent="0.3">
      <c r="A20166" s="1">
        <v>44426.591535416665</v>
      </c>
      <c r="B20166" t="s">
        <v>3024</v>
      </c>
      <c r="C20166" t="s">
        <v>3777</v>
      </c>
      <c r="D20166" t="s">
        <v>3777</v>
      </c>
      <c r="E20166">
        <v>320810</v>
      </c>
      <c r="F20166" t="s">
        <v>19875</v>
      </c>
      <c r="G20166" s="1">
        <v>44426.601049807097</v>
      </c>
      <c r="H20166" s="1">
        <v>44426.601340162037</v>
      </c>
      <c r="I20166" s="1">
        <v>44426.607712461417</v>
      </c>
      <c r="J20166" t="s">
        <v>3779</v>
      </c>
      <c r="K20166">
        <v>0</v>
      </c>
      <c r="L20166">
        <v>336</v>
      </c>
      <c r="M20166">
        <v>0</v>
      </c>
      <c r="N20166">
        <v>109</v>
      </c>
      <c r="O20166" t="s">
        <v>3782</v>
      </c>
      <c r="P20166" s="2">
        <v>0.59153541666666665</v>
      </c>
      <c r="Q20166" s="2">
        <v>0.60104980709876543</v>
      </c>
      <c r="R20166" s="2">
        <v>0.601340162037037</v>
      </c>
      <c r="S20166" s="2">
        <v>0.6077124614197531</v>
      </c>
      <c r="T20166">
        <v>0</v>
      </c>
      <c r="U20166">
        <v>23</v>
      </c>
      <c r="V20166" t="s">
        <v>22404</v>
      </c>
    </row>
    <row r="20167" spans="1:22" x14ac:dyDescent="0.3">
      <c r="A20167" s="1">
        <v>44439.640277623454</v>
      </c>
      <c r="B20167" t="s">
        <v>3362</v>
      </c>
      <c r="C20167" t="s">
        <v>3777</v>
      </c>
      <c r="D20167" t="s">
        <v>3777</v>
      </c>
      <c r="E20167">
        <v>333604</v>
      </c>
      <c r="F20167" t="s">
        <v>19889</v>
      </c>
      <c r="G20167" s="1">
        <v>44439.644193325614</v>
      </c>
      <c r="H20167" s="1">
        <v>44439.649878703705</v>
      </c>
      <c r="I20167" s="1">
        <v>44439.658364120369</v>
      </c>
      <c r="J20167" t="s">
        <v>3779</v>
      </c>
      <c r="K20167">
        <v>0</v>
      </c>
      <c r="L20167">
        <v>634</v>
      </c>
      <c r="M20167">
        <v>0</v>
      </c>
      <c r="N20167">
        <v>55</v>
      </c>
      <c r="O20167" t="s">
        <v>3781</v>
      </c>
      <c r="P20167" s="2">
        <v>0.64027762345679007</v>
      </c>
      <c r="Q20167" s="2">
        <v>0.64419332561728393</v>
      </c>
      <c r="R20167" s="2">
        <v>0.64987870370370371</v>
      </c>
      <c r="S20167" s="2">
        <v>0.6583641203703704</v>
      </c>
      <c r="T20167">
        <v>8</v>
      </c>
      <c r="U20167">
        <v>26</v>
      </c>
      <c r="V20167" t="s">
        <v>22404</v>
      </c>
    </row>
    <row r="20168" spans="1:22" x14ac:dyDescent="0.3">
      <c r="A20168" s="1">
        <v>44425.86738009259</v>
      </c>
      <c r="B20168" t="s">
        <v>3255</v>
      </c>
      <c r="C20168" t="s">
        <v>3777</v>
      </c>
      <c r="D20168" t="s">
        <v>3777</v>
      </c>
      <c r="E20168">
        <v>320240</v>
      </c>
      <c r="F20168" t="s">
        <v>19891</v>
      </c>
      <c r="G20168" s="1">
        <v>44425.874502546299</v>
      </c>
      <c r="H20168" s="1">
        <v>44425.882566859567</v>
      </c>
      <c r="I20168" s="1">
        <v>44425.887264930556</v>
      </c>
      <c r="J20168" t="s">
        <v>3779</v>
      </c>
      <c r="K20168">
        <v>0</v>
      </c>
      <c r="L20168">
        <v>264</v>
      </c>
      <c r="M20168">
        <v>0</v>
      </c>
      <c r="N20168">
        <v>99</v>
      </c>
      <c r="O20168" t="s">
        <v>3781</v>
      </c>
      <c r="P20168" s="2">
        <v>0.86738009259259263</v>
      </c>
      <c r="Q20168" s="2">
        <v>0.87450254629629631</v>
      </c>
      <c r="R20168" s="2">
        <v>0.88256685956790126</v>
      </c>
      <c r="S20168" s="2">
        <v>0.88726493055555555</v>
      </c>
      <c r="T20168">
        <v>11</v>
      </c>
      <c r="U20168">
        <v>28</v>
      </c>
      <c r="V20168" t="s">
        <v>22404</v>
      </c>
    </row>
    <row r="20169" spans="1:22" x14ac:dyDescent="0.3">
      <c r="A20169" s="1">
        <v>44415.641817438271</v>
      </c>
      <c r="B20169" t="s">
        <v>3064</v>
      </c>
      <c r="C20169" t="s">
        <v>3777</v>
      </c>
      <c r="D20169" t="s">
        <v>3777</v>
      </c>
      <c r="E20169">
        <v>311787</v>
      </c>
      <c r="F20169" t="s">
        <v>20189</v>
      </c>
      <c r="G20169" s="1">
        <v>44415.649907947532</v>
      </c>
      <c r="H20169" s="1">
        <v>44415.651553202159</v>
      </c>
      <c r="I20169" s="1">
        <v>44415.658920640431</v>
      </c>
      <c r="J20169" t="s">
        <v>3779</v>
      </c>
      <c r="K20169">
        <v>0</v>
      </c>
      <c r="L20169">
        <v>401</v>
      </c>
      <c r="M20169">
        <v>0</v>
      </c>
      <c r="N20169">
        <v>25</v>
      </c>
      <c r="O20169" t="s">
        <v>3792</v>
      </c>
      <c r="P20169" s="2">
        <v>0.64181743827160498</v>
      </c>
      <c r="Q20169" s="2">
        <v>0.64990794753086423</v>
      </c>
      <c r="R20169" s="2">
        <v>0.65155320216049384</v>
      </c>
      <c r="S20169" s="2">
        <v>0.65892067901234563</v>
      </c>
      <c r="T20169">
        <v>2</v>
      </c>
      <c r="U20169">
        <v>24</v>
      </c>
      <c r="V20169" t="s">
        <v>22404</v>
      </c>
    </row>
    <row r="20170" spans="1:22" x14ac:dyDescent="0.3">
      <c r="A20170" s="1">
        <v>44416.621036304015</v>
      </c>
      <c r="B20170" t="s">
        <v>433</v>
      </c>
      <c r="C20170" t="s">
        <v>3777</v>
      </c>
      <c r="D20170" t="s">
        <v>3777</v>
      </c>
      <c r="E20170">
        <v>312541</v>
      </c>
      <c r="F20170" t="s">
        <v>20038</v>
      </c>
      <c r="G20170" s="1">
        <v>44416.62578942901</v>
      </c>
      <c r="H20170" s="1">
        <v>44416.62864224537</v>
      </c>
      <c r="I20170" s="1">
        <v>44416.633457368829</v>
      </c>
      <c r="J20170" t="s">
        <v>3779</v>
      </c>
      <c r="K20170">
        <v>0</v>
      </c>
      <c r="L20170">
        <v>844</v>
      </c>
      <c r="M20170">
        <v>0</v>
      </c>
      <c r="N20170">
        <v>25</v>
      </c>
      <c r="O20170" t="s">
        <v>3783</v>
      </c>
      <c r="P20170" s="2">
        <v>0.62103630401234566</v>
      </c>
      <c r="Q20170" s="2">
        <v>0.62578942901234569</v>
      </c>
      <c r="R20170" s="2">
        <v>0.62864224537037039</v>
      </c>
      <c r="S20170" s="2">
        <v>0.63345736882716053</v>
      </c>
      <c r="T20170">
        <v>4</v>
      </c>
      <c r="U20170">
        <v>17</v>
      </c>
      <c r="V20170" t="s">
        <v>22404</v>
      </c>
    </row>
    <row r="20171" spans="1:22" x14ac:dyDescent="0.3">
      <c r="A20171" s="1">
        <v>44426.590455439815</v>
      </c>
      <c r="B20171" t="s">
        <v>433</v>
      </c>
      <c r="C20171" t="s">
        <v>3777</v>
      </c>
      <c r="D20171" t="s">
        <v>3777</v>
      </c>
      <c r="E20171">
        <v>320809</v>
      </c>
      <c r="F20171" t="s">
        <v>20039</v>
      </c>
      <c r="G20171" s="1">
        <v>44426.593698379627</v>
      </c>
      <c r="H20171" s="1">
        <v>44426.59665964506</v>
      </c>
      <c r="I20171" s="1">
        <v>44426.603792901238</v>
      </c>
      <c r="J20171" t="s">
        <v>3779</v>
      </c>
      <c r="K20171">
        <v>0</v>
      </c>
      <c r="L20171">
        <v>165</v>
      </c>
      <c r="M20171">
        <v>0</v>
      </c>
      <c r="N20171">
        <v>30</v>
      </c>
      <c r="O20171" t="s">
        <v>3782</v>
      </c>
      <c r="P20171" s="2">
        <v>0.59045543981481485</v>
      </c>
      <c r="Q20171" s="2">
        <v>0.59369837962962968</v>
      </c>
      <c r="R20171" s="2">
        <v>0.59665964506172842</v>
      </c>
      <c r="S20171" s="2">
        <v>0.60379290123456786</v>
      </c>
      <c r="T20171">
        <v>4</v>
      </c>
      <c r="U20171">
        <v>19</v>
      </c>
      <c r="V20171" t="s">
        <v>22404</v>
      </c>
    </row>
    <row r="20172" spans="1:22" x14ac:dyDescent="0.3">
      <c r="A20172" s="1">
        <v>44433.390643364197</v>
      </c>
      <c r="B20172" t="s">
        <v>3090</v>
      </c>
      <c r="C20172" t="s">
        <v>3777</v>
      </c>
      <c r="D20172" t="s">
        <v>3777</v>
      </c>
      <c r="E20172">
        <v>327004</v>
      </c>
      <c r="F20172" t="s">
        <v>5397</v>
      </c>
      <c r="G20172" s="1">
        <v>44433.410355555556</v>
      </c>
      <c r="H20172" s="1">
        <v>44433.414576967596</v>
      </c>
      <c r="I20172" s="1">
        <v>44433.418013348768</v>
      </c>
      <c r="J20172" t="s">
        <v>3779</v>
      </c>
      <c r="K20172">
        <v>0</v>
      </c>
      <c r="L20172">
        <v>140</v>
      </c>
      <c r="M20172">
        <v>0</v>
      </c>
      <c r="N20172">
        <v>21</v>
      </c>
      <c r="O20172" t="s">
        <v>3782</v>
      </c>
      <c r="P20172" s="2">
        <v>0.39064336419753087</v>
      </c>
      <c r="Q20172" s="2">
        <v>0.41035555555555553</v>
      </c>
      <c r="R20172" s="2">
        <v>0.4145769675925926</v>
      </c>
      <c r="S20172" s="2">
        <v>0.41801334876543211</v>
      </c>
      <c r="T20172">
        <v>6</v>
      </c>
      <c r="U20172">
        <v>39</v>
      </c>
      <c r="V20172" t="s">
        <v>22404</v>
      </c>
    </row>
    <row r="20173" spans="1:22" x14ac:dyDescent="0.3">
      <c r="A20173" s="1">
        <v>44437.44289972994</v>
      </c>
      <c r="B20173" t="s">
        <v>3090</v>
      </c>
      <c r="C20173" t="s">
        <v>3777</v>
      </c>
      <c r="D20173" t="s">
        <v>3777</v>
      </c>
      <c r="E20173">
        <v>331176</v>
      </c>
      <c r="F20173" t="s">
        <v>5397</v>
      </c>
      <c r="G20173" s="1">
        <v>44437.448131828707</v>
      </c>
      <c r="H20173" s="1">
        <v>44437.461900501541</v>
      </c>
      <c r="I20173" s="1">
        <v>44437.468344483023</v>
      </c>
      <c r="J20173" t="s">
        <v>3779</v>
      </c>
      <c r="K20173">
        <v>0</v>
      </c>
      <c r="L20173">
        <v>140</v>
      </c>
      <c r="M20173">
        <v>0</v>
      </c>
      <c r="N20173">
        <v>21</v>
      </c>
      <c r="O20173" t="s">
        <v>3783</v>
      </c>
      <c r="P20173" s="2">
        <v>0.44289972993827159</v>
      </c>
      <c r="Q20173" s="2">
        <v>0.44813182870370372</v>
      </c>
      <c r="R20173" s="2">
        <v>0.46190050154320988</v>
      </c>
      <c r="S20173" s="2">
        <v>0.46834448302469134</v>
      </c>
      <c r="T20173">
        <v>19</v>
      </c>
      <c r="U20173">
        <v>36</v>
      </c>
      <c r="V20173" t="s">
        <v>22404</v>
      </c>
    </row>
    <row r="20174" spans="1:22" x14ac:dyDescent="0.3">
      <c r="A20174" s="1">
        <v>44426.971094367284</v>
      </c>
      <c r="B20174" t="s">
        <v>3205</v>
      </c>
      <c r="C20174" t="s">
        <v>3777</v>
      </c>
      <c r="D20174" t="s">
        <v>3777</v>
      </c>
      <c r="E20174">
        <v>321303</v>
      </c>
      <c r="F20174" t="s">
        <v>19957</v>
      </c>
      <c r="G20174" s="1">
        <v>44426.983407291664</v>
      </c>
      <c r="H20174" s="1">
        <v>44426.986888078703</v>
      </c>
      <c r="I20174" s="1">
        <v>44426.989619637345</v>
      </c>
      <c r="J20174" t="s">
        <v>3779</v>
      </c>
      <c r="K20174">
        <v>0</v>
      </c>
      <c r="L20174">
        <v>162</v>
      </c>
      <c r="M20174">
        <v>0</v>
      </c>
      <c r="N20174">
        <v>3</v>
      </c>
      <c r="O20174" t="s">
        <v>3782</v>
      </c>
      <c r="P20174" s="2">
        <v>0.9710943672839506</v>
      </c>
      <c r="Q20174" s="2">
        <v>0.98340729166666663</v>
      </c>
      <c r="R20174" s="2">
        <v>0.98688807870370365</v>
      </c>
      <c r="S20174" s="2">
        <v>0.98961963734567904</v>
      </c>
      <c r="T20174">
        <v>5</v>
      </c>
      <c r="U20174">
        <v>26</v>
      </c>
      <c r="V20174" t="s">
        <v>22404</v>
      </c>
    </row>
    <row r="20175" spans="1:22" x14ac:dyDescent="0.3">
      <c r="A20175" s="1">
        <v>44436.616342669753</v>
      </c>
      <c r="B20175" t="s">
        <v>1494</v>
      </c>
      <c r="C20175" t="s">
        <v>3777</v>
      </c>
      <c r="D20175" t="s">
        <v>3777</v>
      </c>
      <c r="E20175">
        <v>330325</v>
      </c>
      <c r="F20175" t="s">
        <v>19894</v>
      </c>
      <c r="G20175" s="1">
        <v>44436.622569714506</v>
      </c>
      <c r="H20175" s="1">
        <v>44436.628791820985</v>
      </c>
      <c r="I20175" s="1">
        <v>44436.631758449075</v>
      </c>
      <c r="J20175" t="s">
        <v>3779</v>
      </c>
      <c r="K20175">
        <v>0</v>
      </c>
      <c r="L20175">
        <v>404</v>
      </c>
      <c r="M20175">
        <v>0</v>
      </c>
      <c r="N20175">
        <v>99</v>
      </c>
      <c r="O20175" t="s">
        <v>3792</v>
      </c>
      <c r="P20175" s="2">
        <v>0.61634266975308638</v>
      </c>
      <c r="Q20175" s="2">
        <v>0.62256971450617282</v>
      </c>
      <c r="R20175" s="2">
        <v>0.62879182098765429</v>
      </c>
      <c r="S20175" s="2">
        <v>0.63175844907407408</v>
      </c>
      <c r="T20175">
        <v>8</v>
      </c>
      <c r="U20175">
        <v>22</v>
      </c>
      <c r="V20175" t="s">
        <v>22404</v>
      </c>
    </row>
    <row r="20176" spans="1:22" x14ac:dyDescent="0.3">
      <c r="A20176" s="1">
        <v>44430.841199228395</v>
      </c>
      <c r="B20176" t="s">
        <v>3008</v>
      </c>
      <c r="C20176" t="s">
        <v>3777</v>
      </c>
      <c r="D20176" t="s">
        <v>3777</v>
      </c>
      <c r="E20176">
        <v>324857</v>
      </c>
      <c r="F20176" t="s">
        <v>20278</v>
      </c>
      <c r="G20176" s="1">
        <v>44430.850609336419</v>
      </c>
      <c r="H20176" s="1">
        <v>44430.8532841821</v>
      </c>
      <c r="I20176" s="1">
        <v>44430.858639930557</v>
      </c>
      <c r="J20176" t="s">
        <v>3779</v>
      </c>
      <c r="K20176">
        <v>0</v>
      </c>
      <c r="L20176">
        <v>643</v>
      </c>
      <c r="M20176">
        <v>0</v>
      </c>
      <c r="N20176">
        <v>36</v>
      </c>
      <c r="O20176" t="s">
        <v>3783</v>
      </c>
      <c r="P20176" s="2">
        <v>0.84119922839506178</v>
      </c>
      <c r="Q20176" s="2">
        <v>0.85060933641975311</v>
      </c>
      <c r="R20176" s="2">
        <v>0.85328418209876544</v>
      </c>
      <c r="S20176" s="2">
        <v>0.85863993055555554</v>
      </c>
      <c r="T20176">
        <v>3</v>
      </c>
      <c r="U20176">
        <v>25</v>
      </c>
      <c r="V20176" t="s">
        <v>22404</v>
      </c>
    </row>
    <row r="20177" spans="1:22" x14ac:dyDescent="0.3">
      <c r="A20177" s="1">
        <v>44466.456529282405</v>
      </c>
      <c r="B20177" t="s">
        <v>2264</v>
      </c>
      <c r="C20177" t="s">
        <v>3777</v>
      </c>
      <c r="D20177" t="s">
        <v>3777</v>
      </c>
      <c r="E20177">
        <v>366647</v>
      </c>
      <c r="F20177" t="s">
        <v>19959</v>
      </c>
      <c r="G20177" s="1">
        <v>44466.45784347994</v>
      </c>
      <c r="H20177" s="1">
        <v>44466.460893595678</v>
      </c>
      <c r="I20177" s="1">
        <v>44466.464296604936</v>
      </c>
      <c r="J20177" t="s">
        <v>3779</v>
      </c>
      <c r="K20177">
        <v>0</v>
      </c>
      <c r="L20177">
        <v>100</v>
      </c>
      <c r="M20177">
        <v>0</v>
      </c>
      <c r="N20177">
        <v>5</v>
      </c>
      <c r="O20177" t="s">
        <v>3784</v>
      </c>
      <c r="P20177" s="2">
        <v>0.45652928240740742</v>
      </c>
      <c r="Q20177" s="2">
        <v>0.45784347993827162</v>
      </c>
      <c r="R20177" s="2">
        <v>0.46089359567901234</v>
      </c>
      <c r="S20177" s="2">
        <v>0.46429660493827163</v>
      </c>
      <c r="T20177">
        <v>4</v>
      </c>
      <c r="U20177">
        <v>11</v>
      </c>
      <c r="V20177" t="s">
        <v>22405</v>
      </c>
    </row>
    <row r="20178" spans="1:22" x14ac:dyDescent="0.3">
      <c r="A20178" s="1">
        <v>44465.879968132715</v>
      </c>
      <c r="B20178" t="s">
        <v>1470</v>
      </c>
      <c r="C20178" t="s">
        <v>3777</v>
      </c>
      <c r="D20178" t="s">
        <v>3777</v>
      </c>
      <c r="E20178">
        <v>366094</v>
      </c>
      <c r="F20178" t="s">
        <v>20191</v>
      </c>
      <c r="G20178" s="1">
        <v>44465.880501890431</v>
      </c>
      <c r="H20178" s="1">
        <v>44465.882951157408</v>
      </c>
      <c r="I20178" s="1">
        <v>44465.887729629627</v>
      </c>
      <c r="J20178" t="s">
        <v>3779</v>
      </c>
      <c r="K20178">
        <v>0</v>
      </c>
      <c r="L20178">
        <v>180</v>
      </c>
      <c r="M20178">
        <v>0</v>
      </c>
      <c r="N20178">
        <v>43</v>
      </c>
      <c r="O20178" t="s">
        <v>3783</v>
      </c>
      <c r="P20178" s="2">
        <v>0.87996813271604934</v>
      </c>
      <c r="Q20178" s="2">
        <v>0.88050189043209881</v>
      </c>
      <c r="R20178" s="2">
        <v>0.88295115740740737</v>
      </c>
      <c r="S20178" s="2">
        <v>0.88772962962962965</v>
      </c>
      <c r="T20178">
        <v>3</v>
      </c>
      <c r="U20178">
        <v>11</v>
      </c>
      <c r="V20178" t="s">
        <v>22405</v>
      </c>
    </row>
    <row r="20179" spans="1:22" x14ac:dyDescent="0.3">
      <c r="A20179" s="1">
        <v>44465.635687924383</v>
      </c>
      <c r="B20179" t="s">
        <v>3146</v>
      </c>
      <c r="C20179" t="s">
        <v>3777</v>
      </c>
      <c r="D20179" t="s">
        <v>3777</v>
      </c>
      <c r="E20179">
        <v>365585</v>
      </c>
      <c r="F20179" t="s">
        <v>7992</v>
      </c>
      <c r="G20179" s="1">
        <v>44465.635818402778</v>
      </c>
      <c r="H20179" s="1">
        <v>44465.636686959879</v>
      </c>
      <c r="I20179" s="1">
        <v>44465.63977199074</v>
      </c>
      <c r="J20179" t="s">
        <v>3779</v>
      </c>
      <c r="K20179">
        <v>0</v>
      </c>
      <c r="L20179">
        <v>95</v>
      </c>
      <c r="M20179">
        <v>0</v>
      </c>
      <c r="N20179">
        <v>14</v>
      </c>
      <c r="O20179" t="s">
        <v>3783</v>
      </c>
      <c r="P20179" s="2">
        <v>0.63568792438271604</v>
      </c>
      <c r="Q20179" s="2">
        <v>0.63581840277777779</v>
      </c>
      <c r="R20179" s="2">
        <v>0.63668695987654322</v>
      </c>
      <c r="S20179" s="2">
        <v>0.63977199074074076</v>
      </c>
      <c r="T20179">
        <v>1</v>
      </c>
      <c r="U20179">
        <v>5</v>
      </c>
      <c r="V20179" t="s">
        <v>22405</v>
      </c>
    </row>
    <row r="20180" spans="1:22" x14ac:dyDescent="0.3">
      <c r="A20180" s="1">
        <v>44465.435586651234</v>
      </c>
      <c r="B20180" t="s">
        <v>1552</v>
      </c>
      <c r="C20180" t="s">
        <v>3777</v>
      </c>
      <c r="D20180" t="s">
        <v>3777</v>
      </c>
      <c r="E20180">
        <v>365137</v>
      </c>
      <c r="F20180" t="s">
        <v>19592</v>
      </c>
      <c r="G20180" s="1">
        <v>44465.437885262349</v>
      </c>
      <c r="H20180" s="1">
        <v>44465.446946180557</v>
      </c>
      <c r="I20180" s="1">
        <v>44465.451229050923</v>
      </c>
      <c r="J20180" t="s">
        <v>3779</v>
      </c>
      <c r="K20180">
        <v>0</v>
      </c>
      <c r="L20180">
        <v>821</v>
      </c>
      <c r="M20180">
        <v>0</v>
      </c>
      <c r="N20180">
        <v>28</v>
      </c>
      <c r="O20180" t="s">
        <v>3783</v>
      </c>
      <c r="P20180" s="2">
        <v>0.43558665123456791</v>
      </c>
      <c r="Q20180" s="2">
        <v>0.43788526234567904</v>
      </c>
      <c r="R20180" s="2">
        <v>0.44694618055555557</v>
      </c>
      <c r="S20180" s="2">
        <v>0.45122905092592591</v>
      </c>
      <c r="T20180">
        <v>13</v>
      </c>
      <c r="U20180">
        <v>22</v>
      </c>
      <c r="V20180" t="s">
        <v>22405</v>
      </c>
    </row>
    <row r="20181" spans="1:22" x14ac:dyDescent="0.3">
      <c r="A20181" s="1">
        <v>44464.477798495369</v>
      </c>
      <c r="B20181" t="s">
        <v>2893</v>
      </c>
      <c r="C20181" t="s">
        <v>3777</v>
      </c>
      <c r="D20181" t="s">
        <v>3777</v>
      </c>
      <c r="E20181">
        <v>363814</v>
      </c>
      <c r="F20181" t="s">
        <v>15080</v>
      </c>
      <c r="G20181" s="1">
        <v>44464.479200848764</v>
      </c>
      <c r="H20181" s="1">
        <v>44464.489533217595</v>
      </c>
      <c r="I20181" s="1">
        <v>44464.494644212966</v>
      </c>
      <c r="J20181" t="s">
        <v>3779</v>
      </c>
      <c r="K20181">
        <v>0</v>
      </c>
      <c r="L20181">
        <v>200</v>
      </c>
      <c r="M20181">
        <v>0</v>
      </c>
      <c r="N20181">
        <v>34</v>
      </c>
      <c r="O20181" t="s">
        <v>3792</v>
      </c>
      <c r="P20181" s="2">
        <v>0.47779849537037039</v>
      </c>
      <c r="Q20181" s="2">
        <v>0.47920084876543212</v>
      </c>
      <c r="R20181" s="2">
        <v>0.48953321759259261</v>
      </c>
      <c r="S20181" s="2">
        <v>0.49464421296296296</v>
      </c>
      <c r="T20181">
        <v>14</v>
      </c>
      <c r="U20181">
        <v>24</v>
      </c>
      <c r="V20181" t="s">
        <v>22405</v>
      </c>
    </row>
    <row r="20182" spans="1:22" x14ac:dyDescent="0.3">
      <c r="A20182" s="1">
        <v>44463.957726157409</v>
      </c>
      <c r="B20182" t="s">
        <v>2147</v>
      </c>
      <c r="C20182" t="s">
        <v>3777</v>
      </c>
      <c r="D20182" t="s">
        <v>3777</v>
      </c>
      <c r="E20182">
        <v>363331</v>
      </c>
      <c r="F20182" t="s">
        <v>19960</v>
      </c>
      <c r="G20182" s="1">
        <v>44463.958514776234</v>
      </c>
      <c r="H20182" s="1">
        <v>44463.961736998455</v>
      </c>
      <c r="I20182" s="1">
        <v>44463.968510069448</v>
      </c>
      <c r="J20182" t="s">
        <v>3779</v>
      </c>
      <c r="K20182">
        <v>0</v>
      </c>
      <c r="L20182">
        <v>670</v>
      </c>
      <c r="M20182">
        <v>0</v>
      </c>
      <c r="N20182">
        <v>36</v>
      </c>
      <c r="O20182" t="s">
        <v>3785</v>
      </c>
      <c r="P20182" s="2">
        <v>0.95772615740740741</v>
      </c>
      <c r="Q20182" s="2">
        <v>0.95851477623456793</v>
      </c>
      <c r="R20182" s="2">
        <v>0.96173699845679017</v>
      </c>
      <c r="S20182" s="2">
        <v>0.9685100694444444</v>
      </c>
      <c r="T20182">
        <v>4</v>
      </c>
      <c r="U20182">
        <v>15</v>
      </c>
      <c r="V20182" t="s">
        <v>22405</v>
      </c>
    </row>
    <row r="20183" spans="1:22" x14ac:dyDescent="0.3">
      <c r="A20183" s="1">
        <v>44463.873465779317</v>
      </c>
      <c r="B20183" t="s">
        <v>402</v>
      </c>
      <c r="C20183" t="s">
        <v>3777</v>
      </c>
      <c r="D20183" t="s">
        <v>3777</v>
      </c>
      <c r="E20183">
        <v>363089</v>
      </c>
      <c r="F20183" t="s">
        <v>19593</v>
      </c>
      <c r="G20183" s="1">
        <v>44463.874288580249</v>
      </c>
      <c r="H20183" s="1">
        <v>44463.879684027779</v>
      </c>
      <c r="I20183" s="1">
        <v>44463.883573842591</v>
      </c>
      <c r="J20183" t="s">
        <v>3779</v>
      </c>
      <c r="K20183">
        <v>0</v>
      </c>
      <c r="L20183">
        <v>144</v>
      </c>
      <c r="M20183">
        <v>0</v>
      </c>
      <c r="N20183">
        <v>4</v>
      </c>
      <c r="O20183" t="s">
        <v>3785</v>
      </c>
      <c r="P20183" s="2">
        <v>0.87346577932098768</v>
      </c>
      <c r="Q20183" s="2">
        <v>0.87428858024691358</v>
      </c>
      <c r="R20183" s="2">
        <v>0.87968402777777777</v>
      </c>
      <c r="S20183" s="2">
        <v>0.88357384259259264</v>
      </c>
      <c r="T20183">
        <v>7</v>
      </c>
      <c r="U20183">
        <v>14</v>
      </c>
      <c r="V20183" t="s">
        <v>22405</v>
      </c>
    </row>
    <row r="20184" spans="1:22" x14ac:dyDescent="0.3">
      <c r="A20184" s="1">
        <v>44462.769544714509</v>
      </c>
      <c r="B20184" t="s">
        <v>3168</v>
      </c>
      <c r="C20184" t="s">
        <v>3777</v>
      </c>
      <c r="D20184" t="s">
        <v>3777</v>
      </c>
      <c r="E20184">
        <v>361578</v>
      </c>
      <c r="F20184" t="s">
        <v>20042</v>
      </c>
      <c r="G20184" s="1">
        <v>44462.771056095677</v>
      </c>
      <c r="H20184" s="1">
        <v>44462.772038850308</v>
      </c>
      <c r="I20184" s="1">
        <v>44462.776194212965</v>
      </c>
      <c r="J20184" t="s">
        <v>3779</v>
      </c>
      <c r="K20184">
        <v>0</v>
      </c>
      <c r="L20184">
        <v>125</v>
      </c>
      <c r="M20184">
        <v>0</v>
      </c>
      <c r="N20184">
        <v>13</v>
      </c>
      <c r="O20184" t="s">
        <v>3780</v>
      </c>
      <c r="P20184" s="2">
        <v>0.76954471450617279</v>
      </c>
      <c r="Q20184" s="2">
        <v>0.77105609567901234</v>
      </c>
      <c r="R20184" s="2">
        <v>0.77203885030864194</v>
      </c>
      <c r="S20184" s="2">
        <v>0.77619421296296298</v>
      </c>
      <c r="T20184">
        <v>1</v>
      </c>
      <c r="U20184">
        <v>9</v>
      </c>
      <c r="V20184" t="s">
        <v>22405</v>
      </c>
    </row>
    <row r="20185" spans="1:22" x14ac:dyDescent="0.3">
      <c r="A20185" s="1">
        <v>44464.371641512349</v>
      </c>
      <c r="B20185" t="s">
        <v>1708</v>
      </c>
      <c r="C20185" t="s">
        <v>3777</v>
      </c>
      <c r="D20185" t="s">
        <v>3777</v>
      </c>
      <c r="E20185">
        <v>363566</v>
      </c>
      <c r="F20185" t="s">
        <v>19896</v>
      </c>
      <c r="G20185" s="1">
        <v>44464.376338657406</v>
      </c>
      <c r="H20185" s="1">
        <v>44464.379942476851</v>
      </c>
      <c r="I20185" s="1">
        <v>44464.385727469133</v>
      </c>
      <c r="J20185" t="s">
        <v>3779</v>
      </c>
      <c r="K20185">
        <v>0</v>
      </c>
      <c r="L20185">
        <v>1477</v>
      </c>
      <c r="M20185">
        <v>0</v>
      </c>
      <c r="N20185">
        <v>197</v>
      </c>
      <c r="O20185" t="s">
        <v>3792</v>
      </c>
      <c r="P20185" s="2">
        <v>0.37164151234567899</v>
      </c>
      <c r="Q20185" s="2">
        <v>0.37633865740740741</v>
      </c>
      <c r="R20185" s="2">
        <v>0.37994247685185184</v>
      </c>
      <c r="S20185" s="2">
        <v>0.38572746913580247</v>
      </c>
      <c r="T20185">
        <v>5</v>
      </c>
      <c r="U20185">
        <v>20</v>
      </c>
      <c r="V20185" t="s">
        <v>22405</v>
      </c>
    </row>
    <row r="20186" spans="1:22" x14ac:dyDescent="0.3">
      <c r="A20186" s="1">
        <v>44461.819435069447</v>
      </c>
      <c r="B20186" t="s">
        <v>3627</v>
      </c>
      <c r="C20186" t="s">
        <v>3777</v>
      </c>
      <c r="D20186" t="s">
        <v>3777</v>
      </c>
      <c r="E20186">
        <v>360484</v>
      </c>
      <c r="F20186" t="s">
        <v>6696</v>
      </c>
      <c r="G20186" s="1">
        <v>44461.82228252315</v>
      </c>
      <c r="H20186" s="1">
        <v>44461.82418275463</v>
      </c>
      <c r="I20186" s="1">
        <v>44461.831063811725</v>
      </c>
      <c r="J20186" t="s">
        <v>3779</v>
      </c>
      <c r="K20186">
        <v>0</v>
      </c>
      <c r="L20186">
        <v>138</v>
      </c>
      <c r="M20186">
        <v>0</v>
      </c>
      <c r="N20186">
        <v>14</v>
      </c>
      <c r="O20186" t="s">
        <v>3782</v>
      </c>
      <c r="P20186" s="2">
        <v>0.81943506944444444</v>
      </c>
      <c r="Q20186" s="2">
        <v>0.8222825231481482</v>
      </c>
      <c r="R20186" s="2">
        <v>0.82418275462962964</v>
      </c>
      <c r="S20186" s="2">
        <v>0.83106381172839505</v>
      </c>
      <c r="T20186">
        <v>2</v>
      </c>
      <c r="U20186">
        <v>16</v>
      </c>
      <c r="V20186" t="s">
        <v>22405</v>
      </c>
    </row>
    <row r="20187" spans="1:22" x14ac:dyDescent="0.3">
      <c r="A20187" s="1">
        <v>44465.822199421294</v>
      </c>
      <c r="B20187" t="s">
        <v>3345</v>
      </c>
      <c r="C20187" t="s">
        <v>3777</v>
      </c>
      <c r="D20187" t="s">
        <v>3777</v>
      </c>
      <c r="E20187">
        <v>365959</v>
      </c>
      <c r="F20187" t="s">
        <v>4019</v>
      </c>
      <c r="G20187" s="1">
        <v>44465.823282600308</v>
      </c>
      <c r="H20187" s="1">
        <v>44465.824255671294</v>
      </c>
      <c r="I20187" s="1">
        <v>44465.829540817904</v>
      </c>
      <c r="J20187" t="s">
        <v>3779</v>
      </c>
      <c r="K20187">
        <v>0</v>
      </c>
      <c r="L20187">
        <v>318</v>
      </c>
      <c r="M20187">
        <v>0</v>
      </c>
      <c r="N20187">
        <v>62</v>
      </c>
      <c r="O20187" t="s">
        <v>3783</v>
      </c>
      <c r="P20187" s="2">
        <v>0.82219942129629631</v>
      </c>
      <c r="Q20187" s="2">
        <v>0.82328260030864198</v>
      </c>
      <c r="R20187" s="2">
        <v>0.82425567129629629</v>
      </c>
      <c r="S20187" s="2">
        <v>0.82954081790123457</v>
      </c>
      <c r="T20187">
        <v>1</v>
      </c>
      <c r="U20187">
        <v>10</v>
      </c>
      <c r="V20187" t="s">
        <v>22405</v>
      </c>
    </row>
    <row r="20188" spans="1:22" x14ac:dyDescent="0.3">
      <c r="A20188" s="1">
        <v>44461.418463348768</v>
      </c>
      <c r="B20188" t="s">
        <v>303</v>
      </c>
      <c r="C20188" t="s">
        <v>3777</v>
      </c>
      <c r="D20188" t="s">
        <v>3777</v>
      </c>
      <c r="E20188">
        <v>359856</v>
      </c>
      <c r="F20188" t="s">
        <v>19594</v>
      </c>
      <c r="G20188" s="1">
        <v>44461.420030015433</v>
      </c>
      <c r="H20188" s="1">
        <v>44461.427899768518</v>
      </c>
      <c r="I20188" s="1">
        <v>44461.435410493825</v>
      </c>
      <c r="J20188" t="s">
        <v>3779</v>
      </c>
      <c r="K20188">
        <v>0</v>
      </c>
      <c r="L20188">
        <v>522</v>
      </c>
      <c r="M20188">
        <v>0</v>
      </c>
      <c r="N20188">
        <v>85</v>
      </c>
      <c r="O20188" t="s">
        <v>3782</v>
      </c>
      <c r="P20188" s="2">
        <v>0.41846334876543212</v>
      </c>
      <c r="Q20188" s="2">
        <v>0.42003005401234567</v>
      </c>
      <c r="R20188" s="2">
        <v>0.42789976851851852</v>
      </c>
      <c r="S20188" s="2">
        <v>0.43541049382716052</v>
      </c>
      <c r="T20188">
        <v>11</v>
      </c>
      <c r="U20188">
        <v>24</v>
      </c>
      <c r="V20188" t="s">
        <v>22405</v>
      </c>
    </row>
    <row r="20189" spans="1:22" x14ac:dyDescent="0.3">
      <c r="A20189" s="1">
        <v>44459.966802584873</v>
      </c>
      <c r="B20189" t="s">
        <v>2705</v>
      </c>
      <c r="C20189" t="s">
        <v>3777</v>
      </c>
      <c r="D20189" t="s">
        <v>3777</v>
      </c>
      <c r="E20189">
        <v>358239</v>
      </c>
      <c r="F20189" t="s">
        <v>19595</v>
      </c>
      <c r="G20189" s="1">
        <v>44459.967179243824</v>
      </c>
      <c r="H20189" s="1">
        <v>44459.971894058639</v>
      </c>
      <c r="I20189" s="1">
        <v>44459.978404475311</v>
      </c>
      <c r="J20189" t="s">
        <v>3779</v>
      </c>
      <c r="K20189">
        <v>0</v>
      </c>
      <c r="L20189">
        <v>506</v>
      </c>
      <c r="M20189">
        <v>0</v>
      </c>
      <c r="N20189">
        <v>75</v>
      </c>
      <c r="O20189" t="s">
        <v>3784</v>
      </c>
      <c r="P20189" s="2">
        <v>0.96680258487654325</v>
      </c>
      <c r="Q20189" s="2">
        <v>0.96717924382716047</v>
      </c>
      <c r="R20189" s="2">
        <v>0.97189405864197531</v>
      </c>
      <c r="S20189" s="2">
        <v>0.97840447530864194</v>
      </c>
      <c r="T20189">
        <v>6</v>
      </c>
      <c r="U20189">
        <v>16</v>
      </c>
      <c r="V20189" t="s">
        <v>22405</v>
      </c>
    </row>
    <row r="20190" spans="1:22" x14ac:dyDescent="0.3">
      <c r="A20190" s="1">
        <v>44458.565944753085</v>
      </c>
      <c r="B20190" t="s">
        <v>236</v>
      </c>
      <c r="C20190" t="s">
        <v>3777</v>
      </c>
      <c r="D20190" t="s">
        <v>3777</v>
      </c>
      <c r="E20190">
        <v>356017</v>
      </c>
      <c r="F20190" t="s">
        <v>19897</v>
      </c>
      <c r="G20190" s="1">
        <v>44458.571405131173</v>
      </c>
      <c r="H20190" s="1">
        <v>44458.575148263888</v>
      </c>
      <c r="I20190" s="1">
        <v>44458.580518094139</v>
      </c>
      <c r="J20190" t="s">
        <v>3779</v>
      </c>
      <c r="K20190">
        <v>0</v>
      </c>
      <c r="L20190">
        <v>190</v>
      </c>
      <c r="M20190">
        <v>0</v>
      </c>
      <c r="N20190">
        <v>36</v>
      </c>
      <c r="O20190" t="s">
        <v>3783</v>
      </c>
      <c r="P20190" s="2">
        <v>0.56594475308641978</v>
      </c>
      <c r="Q20190" s="2">
        <v>0.57140513117283953</v>
      </c>
      <c r="R20190" s="2">
        <v>0.57514826388888884</v>
      </c>
      <c r="S20190" s="2">
        <v>0.58051809413580246</v>
      </c>
      <c r="T20190">
        <v>5</v>
      </c>
      <c r="U20190">
        <v>20</v>
      </c>
      <c r="V20190" t="s">
        <v>22405</v>
      </c>
    </row>
    <row r="20191" spans="1:22" x14ac:dyDescent="0.3">
      <c r="A20191" s="1">
        <v>44469.881534259257</v>
      </c>
      <c r="B20191" t="s">
        <v>236</v>
      </c>
      <c r="C20191" t="s">
        <v>3777</v>
      </c>
      <c r="D20191" t="s">
        <v>3777</v>
      </c>
      <c r="E20191">
        <v>371484</v>
      </c>
      <c r="F20191" t="s">
        <v>19596</v>
      </c>
      <c r="G20191" s="1">
        <v>44469.88210825617</v>
      </c>
      <c r="H20191" s="1">
        <v>44469.892321141975</v>
      </c>
      <c r="I20191" s="1">
        <v>44469.899097067901</v>
      </c>
      <c r="J20191" t="s">
        <v>3779</v>
      </c>
      <c r="K20191">
        <v>0</v>
      </c>
      <c r="L20191">
        <v>159</v>
      </c>
      <c r="M20191">
        <v>0</v>
      </c>
      <c r="N20191">
        <v>29</v>
      </c>
      <c r="O20191" t="s">
        <v>3780</v>
      </c>
      <c r="P20191" s="2">
        <v>0.88153425925925921</v>
      </c>
      <c r="Q20191" s="2">
        <v>0.8821082561728395</v>
      </c>
      <c r="R20191" s="2">
        <v>0.89232114197530865</v>
      </c>
      <c r="S20191" s="2">
        <v>0.89909706790123456</v>
      </c>
      <c r="T20191">
        <v>14</v>
      </c>
      <c r="U20191">
        <v>25</v>
      </c>
      <c r="V20191" t="s">
        <v>22405</v>
      </c>
    </row>
    <row r="20192" spans="1:22" x14ac:dyDescent="0.3">
      <c r="A20192" s="1">
        <v>44458.467615972222</v>
      </c>
      <c r="B20192" t="s">
        <v>103</v>
      </c>
      <c r="C20192" t="s">
        <v>3777</v>
      </c>
      <c r="D20192" t="s">
        <v>3777</v>
      </c>
      <c r="E20192">
        <v>355741</v>
      </c>
      <c r="F20192" t="s">
        <v>19597</v>
      </c>
      <c r="G20192" s="1">
        <v>44458.47161084105</v>
      </c>
      <c r="H20192" s="1">
        <v>44458.472214197529</v>
      </c>
      <c r="I20192" s="1">
        <v>44458.478434722223</v>
      </c>
      <c r="J20192" t="s">
        <v>3779</v>
      </c>
      <c r="K20192">
        <v>0</v>
      </c>
      <c r="L20192">
        <v>119</v>
      </c>
      <c r="M20192">
        <v>0</v>
      </c>
      <c r="N20192">
        <v>33</v>
      </c>
      <c r="O20192" t="s">
        <v>3783</v>
      </c>
      <c r="P20192" s="2">
        <v>0.46761597222222223</v>
      </c>
      <c r="Q20192" s="2">
        <v>0.47161084104938272</v>
      </c>
      <c r="R20192" s="2">
        <v>0.47221419753086419</v>
      </c>
      <c r="S20192" s="2">
        <v>0.47843472222222222</v>
      </c>
      <c r="T20192">
        <v>0</v>
      </c>
      <c r="U20192">
        <v>15</v>
      </c>
      <c r="V20192" t="s">
        <v>22405</v>
      </c>
    </row>
    <row r="20193" spans="1:22" x14ac:dyDescent="0.3">
      <c r="A20193" s="1">
        <v>44463.650318325621</v>
      </c>
      <c r="B20193" t="s">
        <v>3473</v>
      </c>
      <c r="C20193" t="s">
        <v>3777</v>
      </c>
      <c r="D20193" t="s">
        <v>3777</v>
      </c>
      <c r="E20193">
        <v>362646</v>
      </c>
      <c r="F20193" t="s">
        <v>19898</v>
      </c>
      <c r="G20193" s="1">
        <v>44463.651025848769</v>
      </c>
      <c r="H20193" s="1">
        <v>44463.654967091046</v>
      </c>
      <c r="I20193" s="1">
        <v>44463.662103279319</v>
      </c>
      <c r="J20193" t="s">
        <v>3779</v>
      </c>
      <c r="K20193">
        <v>0</v>
      </c>
      <c r="L20193">
        <v>100</v>
      </c>
      <c r="M20193">
        <v>0</v>
      </c>
      <c r="N20193">
        <v>5</v>
      </c>
      <c r="O20193" t="s">
        <v>3785</v>
      </c>
      <c r="P20193" s="2">
        <v>0.65031832561728398</v>
      </c>
      <c r="Q20193" s="2">
        <v>0.65102584876543212</v>
      </c>
      <c r="R20193" s="2">
        <v>0.65496709104938267</v>
      </c>
      <c r="S20193" s="2">
        <v>0.66210327932098767</v>
      </c>
      <c r="T20193">
        <v>5</v>
      </c>
      <c r="U20193">
        <v>16</v>
      </c>
      <c r="V20193" t="s">
        <v>22405</v>
      </c>
    </row>
    <row r="20194" spans="1:22" x14ac:dyDescent="0.3">
      <c r="A20194" s="1">
        <v>44457.946161728396</v>
      </c>
      <c r="B20194" t="s">
        <v>14</v>
      </c>
      <c r="C20194" t="s">
        <v>3777</v>
      </c>
      <c r="D20194" t="s">
        <v>3777</v>
      </c>
      <c r="E20194">
        <v>355230</v>
      </c>
      <c r="F20194" t="s">
        <v>9009</v>
      </c>
      <c r="G20194" s="1">
        <v>44457.94758472222</v>
      </c>
      <c r="H20194" s="1">
        <v>44457.949227970676</v>
      </c>
      <c r="I20194" s="1">
        <v>44457.956104899691</v>
      </c>
      <c r="J20194" t="s">
        <v>3779</v>
      </c>
      <c r="K20194">
        <v>0</v>
      </c>
      <c r="L20194">
        <v>149</v>
      </c>
      <c r="M20194">
        <v>0</v>
      </c>
      <c r="N20194">
        <v>35</v>
      </c>
      <c r="O20194" t="s">
        <v>3792</v>
      </c>
      <c r="P20194" s="2">
        <v>0.94616172839506174</v>
      </c>
      <c r="Q20194" s="2">
        <v>0.94758472222222223</v>
      </c>
      <c r="R20194" s="2">
        <v>0.94922797067901232</v>
      </c>
      <c r="S20194" s="2">
        <v>0.95610489969135803</v>
      </c>
      <c r="T20194">
        <v>2</v>
      </c>
      <c r="U20194">
        <v>14</v>
      </c>
      <c r="V20194" t="s">
        <v>22405</v>
      </c>
    </row>
    <row r="20195" spans="1:22" x14ac:dyDescent="0.3">
      <c r="A20195" s="1">
        <v>44466.614690625</v>
      </c>
      <c r="B20195" t="s">
        <v>1789</v>
      </c>
      <c r="C20195" t="s">
        <v>3777</v>
      </c>
      <c r="D20195" t="s">
        <v>3777</v>
      </c>
      <c r="E20195">
        <v>366935</v>
      </c>
      <c r="F20195" t="s">
        <v>19598</v>
      </c>
      <c r="G20195" s="1">
        <v>44466.625564814814</v>
      </c>
      <c r="H20195" s="1">
        <v>44466.625845910494</v>
      </c>
      <c r="I20195" s="1">
        <v>44466.635323881172</v>
      </c>
      <c r="J20195" t="s">
        <v>3779</v>
      </c>
      <c r="K20195">
        <v>0</v>
      </c>
      <c r="L20195">
        <v>280</v>
      </c>
      <c r="M20195">
        <v>0</v>
      </c>
      <c r="N20195">
        <v>37</v>
      </c>
      <c r="O20195" t="s">
        <v>3784</v>
      </c>
      <c r="P20195" s="2">
        <v>0.61469062500000005</v>
      </c>
      <c r="Q20195" s="2">
        <v>0.62556481481481485</v>
      </c>
      <c r="R20195" s="2">
        <v>0.62584591049382721</v>
      </c>
      <c r="S20195" s="2">
        <v>0.63532388117283956</v>
      </c>
      <c r="T20195">
        <v>0</v>
      </c>
      <c r="U20195">
        <v>29</v>
      </c>
      <c r="V20195" t="s">
        <v>22405</v>
      </c>
    </row>
    <row r="20196" spans="1:22" x14ac:dyDescent="0.3">
      <c r="A20196" s="1">
        <v>44457.516659606481</v>
      </c>
      <c r="B20196" t="s">
        <v>173</v>
      </c>
      <c r="C20196" t="s">
        <v>3777</v>
      </c>
      <c r="D20196" t="s">
        <v>3777</v>
      </c>
      <c r="E20196">
        <v>354354</v>
      </c>
      <c r="F20196" t="s">
        <v>19899</v>
      </c>
      <c r="G20196" s="1">
        <v>44457.519300077161</v>
      </c>
      <c r="H20196" s="1">
        <v>44457.523198341049</v>
      </c>
      <c r="I20196" s="1">
        <v>44457.52732503858</v>
      </c>
      <c r="J20196" t="s">
        <v>3779</v>
      </c>
      <c r="K20196">
        <v>0</v>
      </c>
      <c r="L20196">
        <v>150</v>
      </c>
      <c r="M20196">
        <v>0</v>
      </c>
      <c r="N20196">
        <v>51</v>
      </c>
      <c r="O20196" t="s">
        <v>3792</v>
      </c>
      <c r="P20196" s="2">
        <v>0.51665960648148146</v>
      </c>
      <c r="Q20196" s="2">
        <v>0.51930007716049387</v>
      </c>
      <c r="R20196" s="2">
        <v>0.52319834104938268</v>
      </c>
      <c r="S20196" s="2">
        <v>0.52732503858024693</v>
      </c>
      <c r="T20196">
        <v>5</v>
      </c>
      <c r="U20196">
        <v>15</v>
      </c>
      <c r="V20196" t="s">
        <v>22405</v>
      </c>
    </row>
    <row r="20197" spans="1:22" x14ac:dyDescent="0.3">
      <c r="A20197" s="1">
        <v>44457.414268171298</v>
      </c>
      <c r="B20197" t="s">
        <v>3233</v>
      </c>
      <c r="C20197" t="s">
        <v>3777</v>
      </c>
      <c r="D20197" t="s">
        <v>3777</v>
      </c>
      <c r="E20197">
        <v>354100</v>
      </c>
      <c r="F20197" t="s">
        <v>19599</v>
      </c>
      <c r="G20197" s="1">
        <v>44457.415007021606</v>
      </c>
      <c r="H20197" s="1">
        <v>44457.425454745367</v>
      </c>
      <c r="I20197" s="1">
        <v>44457.429180709878</v>
      </c>
      <c r="J20197" t="s">
        <v>3779</v>
      </c>
      <c r="K20197">
        <v>0</v>
      </c>
      <c r="L20197">
        <v>1522</v>
      </c>
      <c r="M20197">
        <v>0</v>
      </c>
      <c r="N20197">
        <v>164</v>
      </c>
      <c r="O20197" t="s">
        <v>3792</v>
      </c>
      <c r="P20197" s="2">
        <v>0.41426817129629628</v>
      </c>
      <c r="Q20197" s="2">
        <v>0.4150070216049383</v>
      </c>
      <c r="R20197" s="2">
        <v>0.42545474537037037</v>
      </c>
      <c r="S20197" s="2">
        <v>0.42918070987654322</v>
      </c>
      <c r="T20197">
        <v>15</v>
      </c>
      <c r="U20197">
        <v>21</v>
      </c>
      <c r="V20197" t="s">
        <v>22405</v>
      </c>
    </row>
    <row r="20198" spans="1:22" x14ac:dyDescent="0.3">
      <c r="A20198" s="1">
        <v>44456.81623449074</v>
      </c>
      <c r="B20198" t="s">
        <v>2243</v>
      </c>
      <c r="C20198" t="s">
        <v>3777</v>
      </c>
      <c r="D20198" t="s">
        <v>3777</v>
      </c>
      <c r="E20198">
        <v>353440</v>
      </c>
      <c r="F20198" t="s">
        <v>19600</v>
      </c>
      <c r="G20198" s="1">
        <v>44456.817080285495</v>
      </c>
      <c r="H20198" s="1">
        <v>44456.826563503084</v>
      </c>
      <c r="I20198" s="1">
        <v>44456.835324652777</v>
      </c>
      <c r="J20198" t="s">
        <v>3779</v>
      </c>
      <c r="K20198">
        <v>0</v>
      </c>
      <c r="L20198">
        <v>1171</v>
      </c>
      <c r="M20198">
        <v>0</v>
      </c>
      <c r="N20198">
        <v>370</v>
      </c>
      <c r="O20198" t="s">
        <v>3785</v>
      </c>
      <c r="P20198" s="2">
        <v>0.81623449074074073</v>
      </c>
      <c r="Q20198" s="2">
        <v>0.81708028549382716</v>
      </c>
      <c r="R20198" s="2">
        <v>0.82656350308641979</v>
      </c>
      <c r="S20198" s="2">
        <v>0.83532465277777779</v>
      </c>
      <c r="T20198">
        <v>13</v>
      </c>
      <c r="U20198">
        <v>27</v>
      </c>
      <c r="V20198" t="s">
        <v>22405</v>
      </c>
    </row>
    <row r="20199" spans="1:22" x14ac:dyDescent="0.3">
      <c r="A20199" s="1">
        <v>44456.811614699072</v>
      </c>
      <c r="B20199" t="s">
        <v>2073</v>
      </c>
      <c r="C20199" t="s">
        <v>3777</v>
      </c>
      <c r="D20199" t="s">
        <v>3777</v>
      </c>
      <c r="E20199">
        <v>353428</v>
      </c>
      <c r="F20199" t="s">
        <v>19601</v>
      </c>
      <c r="G20199" s="1">
        <v>44456.811859297843</v>
      </c>
      <c r="H20199" s="1">
        <v>44456.816715239198</v>
      </c>
      <c r="I20199" s="1">
        <v>44456.821656442902</v>
      </c>
      <c r="J20199" t="s">
        <v>3779</v>
      </c>
      <c r="K20199">
        <v>0</v>
      </c>
      <c r="L20199">
        <v>130</v>
      </c>
      <c r="M20199">
        <v>0</v>
      </c>
      <c r="N20199">
        <v>25</v>
      </c>
      <c r="O20199" t="s">
        <v>3785</v>
      </c>
      <c r="P20199" s="2">
        <v>0.81161469907407402</v>
      </c>
      <c r="Q20199" s="2">
        <v>0.81185929783950617</v>
      </c>
      <c r="R20199" s="2">
        <v>0.81671523919753086</v>
      </c>
      <c r="S20199" s="2">
        <v>0.82165644290123452</v>
      </c>
      <c r="T20199">
        <v>6</v>
      </c>
      <c r="U20199">
        <v>14</v>
      </c>
      <c r="V20199" t="s">
        <v>22405</v>
      </c>
    </row>
    <row r="20200" spans="1:22" x14ac:dyDescent="0.3">
      <c r="A20200" s="1">
        <v>44455.991310918209</v>
      </c>
      <c r="B20200" t="s">
        <v>2642</v>
      </c>
      <c r="C20200" t="s">
        <v>3777</v>
      </c>
      <c r="D20200" t="s">
        <v>3777</v>
      </c>
      <c r="E20200">
        <v>352500</v>
      </c>
      <c r="F20200" t="s">
        <v>4863</v>
      </c>
      <c r="G20200" s="1">
        <v>44455.991587037039</v>
      </c>
      <c r="H20200" s="1">
        <v>44455.993653549383</v>
      </c>
      <c r="I20200" s="1">
        <v>44456.001750308642</v>
      </c>
      <c r="J20200" t="s">
        <v>3779</v>
      </c>
      <c r="K20200">
        <v>0</v>
      </c>
      <c r="L20200">
        <v>40</v>
      </c>
      <c r="M20200">
        <v>0</v>
      </c>
      <c r="N20200">
        <v>6</v>
      </c>
      <c r="O20200" t="s">
        <v>3780</v>
      </c>
      <c r="P20200" s="2">
        <v>0.99131091820987649</v>
      </c>
      <c r="Q20200" s="2">
        <v>0.99158703703703699</v>
      </c>
      <c r="R20200" s="2">
        <v>0.99365354938271599</v>
      </c>
      <c r="S20200" s="2">
        <v>1.7503086419753087E-3</v>
      </c>
      <c r="T20200">
        <v>2</v>
      </c>
      <c r="U20200">
        <v>-44</v>
      </c>
      <c r="V20200" t="s">
        <v>22405</v>
      </c>
    </row>
    <row r="20201" spans="1:22" x14ac:dyDescent="0.3">
      <c r="A20201" s="1">
        <v>44458.737821527779</v>
      </c>
      <c r="B20201" t="s">
        <v>2651</v>
      </c>
      <c r="C20201" t="s">
        <v>3777</v>
      </c>
      <c r="D20201" t="s">
        <v>3777</v>
      </c>
      <c r="E20201">
        <v>356341</v>
      </c>
      <c r="F20201" t="s">
        <v>19602</v>
      </c>
      <c r="G20201" s="1">
        <v>44458.739038387343</v>
      </c>
      <c r="H20201" s="1">
        <v>44458.745012384257</v>
      </c>
      <c r="I20201" s="1">
        <v>44458.750175694448</v>
      </c>
      <c r="J20201" t="s">
        <v>3779</v>
      </c>
      <c r="K20201">
        <v>0</v>
      </c>
      <c r="L20201">
        <v>821</v>
      </c>
      <c r="M20201">
        <v>0</v>
      </c>
      <c r="N20201">
        <v>193</v>
      </c>
      <c r="O20201" t="s">
        <v>3783</v>
      </c>
      <c r="P20201" s="2">
        <v>0.73782152777777776</v>
      </c>
      <c r="Q20201" s="2">
        <v>0.73903838734567906</v>
      </c>
      <c r="R20201" s="2">
        <v>0.74501238425925931</v>
      </c>
      <c r="S20201" s="2">
        <v>0.75017569444444443</v>
      </c>
      <c r="T20201">
        <v>8</v>
      </c>
      <c r="U20201">
        <v>17</v>
      </c>
      <c r="V20201" t="s">
        <v>22405</v>
      </c>
    </row>
    <row r="20202" spans="1:22" x14ac:dyDescent="0.3">
      <c r="A20202" s="1">
        <v>44467.381371604941</v>
      </c>
      <c r="B20202" t="s">
        <v>2651</v>
      </c>
      <c r="C20202" t="s">
        <v>3777</v>
      </c>
      <c r="D20202" t="s">
        <v>3777</v>
      </c>
      <c r="E20202">
        <v>367888</v>
      </c>
      <c r="F20202" t="s">
        <v>20043</v>
      </c>
      <c r="G20202" s="1">
        <v>44467.389875077162</v>
      </c>
      <c r="H20202" s="1">
        <v>44467.391044830249</v>
      </c>
      <c r="I20202" s="1">
        <v>44467.398565586416</v>
      </c>
      <c r="J20202" t="s">
        <v>3779</v>
      </c>
      <c r="K20202">
        <v>0</v>
      </c>
      <c r="L20202">
        <v>360</v>
      </c>
      <c r="M20202">
        <v>0</v>
      </c>
      <c r="N20202">
        <v>60</v>
      </c>
      <c r="O20202" t="s">
        <v>3781</v>
      </c>
      <c r="P20202" s="2">
        <v>0.3813716049382716</v>
      </c>
      <c r="Q20202" s="2">
        <v>0.38987507716049385</v>
      </c>
      <c r="R20202" s="2">
        <v>0.39104483024691356</v>
      </c>
      <c r="S20202" s="2">
        <v>0.39856558641975309</v>
      </c>
      <c r="T20202">
        <v>1</v>
      </c>
      <c r="U20202">
        <v>24</v>
      </c>
      <c r="V20202" t="s">
        <v>22405</v>
      </c>
    </row>
    <row r="20203" spans="1:22" x14ac:dyDescent="0.3">
      <c r="A20203" s="1">
        <v>44458.962193865744</v>
      </c>
      <c r="B20203" t="s">
        <v>1761</v>
      </c>
      <c r="C20203" t="s">
        <v>3777</v>
      </c>
      <c r="D20203" t="s">
        <v>3777</v>
      </c>
      <c r="E20203">
        <v>356844</v>
      </c>
      <c r="F20203" t="s">
        <v>6719</v>
      </c>
      <c r="G20203" s="1">
        <v>44458.96611755401</v>
      </c>
      <c r="H20203" s="1">
        <v>44458.972118711419</v>
      </c>
      <c r="I20203" s="1">
        <v>44458.978245254628</v>
      </c>
      <c r="J20203" t="s">
        <v>3779</v>
      </c>
      <c r="K20203">
        <v>0</v>
      </c>
      <c r="L20203">
        <v>120</v>
      </c>
      <c r="M20203">
        <v>0</v>
      </c>
      <c r="N20203">
        <v>18</v>
      </c>
      <c r="O20203" t="s">
        <v>3783</v>
      </c>
      <c r="P20203" s="2">
        <v>0.96219386574074073</v>
      </c>
      <c r="Q20203" s="2">
        <v>0.96611755401234567</v>
      </c>
      <c r="R20203" s="2">
        <v>0.97211871141975303</v>
      </c>
      <c r="S20203" s="2">
        <v>0.97824525462962963</v>
      </c>
      <c r="T20203">
        <v>8</v>
      </c>
      <c r="U20203">
        <v>23</v>
      </c>
      <c r="V20203" t="s">
        <v>22405</v>
      </c>
    </row>
    <row r="20204" spans="1:22" x14ac:dyDescent="0.3">
      <c r="A20204" s="1">
        <v>44454.93030428241</v>
      </c>
      <c r="B20204" t="s">
        <v>2545</v>
      </c>
      <c r="C20204" t="s">
        <v>3777</v>
      </c>
      <c r="D20204" t="s">
        <v>3777</v>
      </c>
      <c r="E20204">
        <v>351170</v>
      </c>
      <c r="F20204" t="s">
        <v>6416</v>
      </c>
      <c r="G20204" s="1">
        <v>44454.930490239196</v>
      </c>
      <c r="H20204" s="1">
        <v>44454.932247916666</v>
      </c>
      <c r="I20204" s="1">
        <v>44454.937159374997</v>
      </c>
      <c r="J20204" t="s">
        <v>3779</v>
      </c>
      <c r="K20204">
        <v>0</v>
      </c>
      <c r="L20204">
        <v>120</v>
      </c>
      <c r="M20204">
        <v>0</v>
      </c>
      <c r="N20204">
        <v>29</v>
      </c>
      <c r="O20204" t="s">
        <v>3782</v>
      </c>
      <c r="P20204" s="2">
        <v>0.93030428240740737</v>
      </c>
      <c r="Q20204" s="2">
        <v>0.93049023919753082</v>
      </c>
      <c r="R20204" s="2">
        <v>0.93224791666666662</v>
      </c>
      <c r="S20204" s="2">
        <v>0.93715937500000002</v>
      </c>
      <c r="T20204">
        <v>2</v>
      </c>
      <c r="U20204">
        <v>9</v>
      </c>
      <c r="V20204" t="s">
        <v>22405</v>
      </c>
    </row>
    <row r="20205" spans="1:22" x14ac:dyDescent="0.3">
      <c r="A20205" s="1">
        <v>44453.853306211422</v>
      </c>
      <c r="B20205" t="s">
        <v>2023</v>
      </c>
      <c r="C20205" t="s">
        <v>3777</v>
      </c>
      <c r="D20205" t="s">
        <v>3777</v>
      </c>
      <c r="E20205">
        <v>349795</v>
      </c>
      <c r="F20205" t="s">
        <v>19603</v>
      </c>
      <c r="G20205" s="1">
        <v>44453.853855594134</v>
      </c>
      <c r="H20205" s="1">
        <v>44453.859248996916</v>
      </c>
      <c r="I20205" s="1">
        <v>44453.86209903549</v>
      </c>
      <c r="J20205" t="s">
        <v>3779</v>
      </c>
      <c r="K20205">
        <v>0</v>
      </c>
      <c r="L20205">
        <v>390</v>
      </c>
      <c r="M20205">
        <v>0</v>
      </c>
      <c r="N20205">
        <v>39</v>
      </c>
      <c r="O20205" t="s">
        <v>3781</v>
      </c>
      <c r="P20205" s="2">
        <v>0.85330621141975305</v>
      </c>
      <c r="Q20205" s="2">
        <v>0.85385559413580248</v>
      </c>
      <c r="R20205" s="2">
        <v>0.85924899691358025</v>
      </c>
      <c r="S20205" s="2">
        <v>0.86209903549382716</v>
      </c>
      <c r="T20205">
        <v>7</v>
      </c>
      <c r="U20205">
        <v>12</v>
      </c>
      <c r="V20205" t="s">
        <v>22405</v>
      </c>
    </row>
    <row r="20206" spans="1:22" x14ac:dyDescent="0.3">
      <c r="A20206" s="1">
        <v>44453.343152160494</v>
      </c>
      <c r="B20206" t="s">
        <v>2463</v>
      </c>
      <c r="C20206" t="s">
        <v>3777</v>
      </c>
      <c r="D20206" t="s">
        <v>3777</v>
      </c>
      <c r="E20206">
        <v>348960</v>
      </c>
      <c r="F20206" t="s">
        <v>20116</v>
      </c>
      <c r="G20206" s="1">
        <v>44453.3476097608</v>
      </c>
      <c r="H20206" s="1">
        <v>44453.349295177468</v>
      </c>
      <c r="I20206" s="1">
        <v>44453.353888773148</v>
      </c>
      <c r="J20206" t="s">
        <v>3779</v>
      </c>
      <c r="K20206">
        <v>0</v>
      </c>
      <c r="L20206">
        <v>190</v>
      </c>
      <c r="M20206">
        <v>0</v>
      </c>
      <c r="N20206">
        <v>87</v>
      </c>
      <c r="O20206" t="s">
        <v>3781</v>
      </c>
      <c r="P20206" s="2">
        <v>0.34315216049382719</v>
      </c>
      <c r="Q20206" s="2">
        <v>0.34760976080246914</v>
      </c>
      <c r="R20206" s="2">
        <v>0.3492951774691358</v>
      </c>
      <c r="S20206" s="2">
        <v>0.35388877314814815</v>
      </c>
      <c r="T20206">
        <v>2</v>
      </c>
      <c r="U20206">
        <v>15</v>
      </c>
      <c r="V20206" t="s">
        <v>22405</v>
      </c>
    </row>
    <row r="20207" spans="1:22" x14ac:dyDescent="0.3">
      <c r="A20207" s="1">
        <v>44458.755714197534</v>
      </c>
      <c r="B20207" t="s">
        <v>2463</v>
      </c>
      <c r="C20207" t="s">
        <v>3777</v>
      </c>
      <c r="D20207" t="s">
        <v>3777</v>
      </c>
      <c r="E20207">
        <v>356379</v>
      </c>
      <c r="F20207" t="s">
        <v>19961</v>
      </c>
      <c r="G20207" s="1">
        <v>44458.762476581789</v>
      </c>
      <c r="H20207" s="1">
        <v>44458.765508217592</v>
      </c>
      <c r="I20207" s="1">
        <v>44458.771049228395</v>
      </c>
      <c r="J20207" t="s">
        <v>3779</v>
      </c>
      <c r="K20207">
        <v>0</v>
      </c>
      <c r="L20207">
        <v>135</v>
      </c>
      <c r="M20207">
        <v>0</v>
      </c>
      <c r="N20207">
        <v>24</v>
      </c>
      <c r="O20207" t="s">
        <v>3783</v>
      </c>
      <c r="P20207" s="2">
        <v>0.75571419753086422</v>
      </c>
      <c r="Q20207" s="2">
        <v>0.76247658179012345</v>
      </c>
      <c r="R20207" s="2">
        <v>0.76550821759259258</v>
      </c>
      <c r="S20207" s="2">
        <v>0.77104922839506174</v>
      </c>
      <c r="T20207">
        <v>4</v>
      </c>
      <c r="U20207">
        <v>22</v>
      </c>
      <c r="V20207" t="s">
        <v>22405</v>
      </c>
    </row>
    <row r="20208" spans="1:22" x14ac:dyDescent="0.3">
      <c r="A20208" s="1">
        <v>44451.938953472221</v>
      </c>
      <c r="B20208" t="s">
        <v>1515</v>
      </c>
      <c r="C20208" t="s">
        <v>3777</v>
      </c>
      <c r="D20208" t="s">
        <v>3777</v>
      </c>
      <c r="E20208">
        <v>347579</v>
      </c>
      <c r="F20208" t="s">
        <v>18314</v>
      </c>
      <c r="G20208" s="1">
        <v>44451.939234452162</v>
      </c>
      <c r="H20208" s="1">
        <v>44451.941862654319</v>
      </c>
      <c r="I20208" s="1">
        <v>44451.94750775463</v>
      </c>
      <c r="J20208" t="s">
        <v>3779</v>
      </c>
      <c r="K20208">
        <v>0</v>
      </c>
      <c r="L20208">
        <v>186</v>
      </c>
      <c r="M20208">
        <v>0</v>
      </c>
      <c r="N20208">
        <v>95</v>
      </c>
      <c r="O20208" t="s">
        <v>3783</v>
      </c>
      <c r="P20208" s="2">
        <v>0.93895347222222225</v>
      </c>
      <c r="Q20208" s="2">
        <v>0.93923445216049384</v>
      </c>
      <c r="R20208" s="2">
        <v>0.9418626543209877</v>
      </c>
      <c r="S20208" s="2">
        <v>0.94750775462962966</v>
      </c>
      <c r="T20208">
        <v>3</v>
      </c>
      <c r="U20208">
        <v>12</v>
      </c>
      <c r="V20208" t="s">
        <v>22405</v>
      </c>
    </row>
    <row r="20209" spans="1:22" x14ac:dyDescent="0.3">
      <c r="A20209" s="1">
        <v>44459.626884452162</v>
      </c>
      <c r="B20209" t="s">
        <v>1258</v>
      </c>
      <c r="C20209" t="s">
        <v>3777</v>
      </c>
      <c r="D20209" t="s">
        <v>3777</v>
      </c>
      <c r="E20209">
        <v>357505</v>
      </c>
      <c r="F20209" t="s">
        <v>20117</v>
      </c>
      <c r="G20209" s="1">
        <v>44459.627071836418</v>
      </c>
      <c r="H20209" s="1">
        <v>44459.628967978395</v>
      </c>
      <c r="I20209" s="1">
        <v>44459.636527584873</v>
      </c>
      <c r="J20209" t="s">
        <v>3779</v>
      </c>
      <c r="K20209">
        <v>0</v>
      </c>
      <c r="L20209">
        <v>20</v>
      </c>
      <c r="M20209">
        <v>0</v>
      </c>
      <c r="N20209">
        <v>3</v>
      </c>
      <c r="O20209" t="s">
        <v>3784</v>
      </c>
      <c r="P20209" s="2">
        <v>0.62688445216049382</v>
      </c>
      <c r="Q20209" s="2">
        <v>0.62707183641975306</v>
      </c>
      <c r="R20209" s="2">
        <v>0.62896797839506169</v>
      </c>
      <c r="S20209" s="2">
        <v>0.63652758487654326</v>
      </c>
      <c r="T20209">
        <v>2</v>
      </c>
      <c r="U20209">
        <v>13</v>
      </c>
      <c r="V20209" t="s">
        <v>22405</v>
      </c>
    </row>
    <row r="20210" spans="1:22" x14ac:dyDescent="0.3">
      <c r="A20210" s="1">
        <v>44467.017078317898</v>
      </c>
      <c r="B20210" t="s">
        <v>1258</v>
      </c>
      <c r="C20210" t="s">
        <v>3777</v>
      </c>
      <c r="D20210" t="s">
        <v>3777</v>
      </c>
      <c r="E20210">
        <v>367723</v>
      </c>
      <c r="F20210" t="s">
        <v>19900</v>
      </c>
      <c r="G20210" s="1">
        <v>44467.017199421294</v>
      </c>
      <c r="H20210" s="1">
        <v>44467.02097785494</v>
      </c>
      <c r="I20210" s="1">
        <v>44467.02527997685</v>
      </c>
      <c r="J20210" t="s">
        <v>3779</v>
      </c>
      <c r="K20210">
        <v>0</v>
      </c>
      <c r="L20210">
        <v>142</v>
      </c>
      <c r="M20210">
        <v>0</v>
      </c>
      <c r="N20210">
        <v>15</v>
      </c>
      <c r="O20210" t="s">
        <v>3781</v>
      </c>
      <c r="P20210" s="2">
        <v>1.7078317901234569E-2</v>
      </c>
      <c r="Q20210" s="2">
        <v>1.7199421296296296E-2</v>
      </c>
      <c r="R20210" s="2">
        <v>2.0977854938271603E-2</v>
      </c>
      <c r="S20210" s="2">
        <v>2.5279976851851852E-2</v>
      </c>
      <c r="T20210">
        <v>5</v>
      </c>
      <c r="U20210">
        <v>11</v>
      </c>
      <c r="V20210" t="s">
        <v>22405</v>
      </c>
    </row>
    <row r="20211" spans="1:22" x14ac:dyDescent="0.3">
      <c r="A20211" s="1">
        <v>44451.855347608027</v>
      </c>
      <c r="B20211" t="s">
        <v>1107</v>
      </c>
      <c r="C20211" t="s">
        <v>3777</v>
      </c>
      <c r="D20211" t="s">
        <v>3777</v>
      </c>
      <c r="E20211">
        <v>347410</v>
      </c>
      <c r="F20211" t="s">
        <v>20044</v>
      </c>
      <c r="G20211" s="1">
        <v>44451.855463695989</v>
      </c>
      <c r="H20211" s="1">
        <v>44451.856711535496</v>
      </c>
      <c r="I20211" s="1">
        <v>44451.859228626541</v>
      </c>
      <c r="J20211" t="s">
        <v>3779</v>
      </c>
      <c r="K20211">
        <v>0</v>
      </c>
      <c r="L20211">
        <v>456</v>
      </c>
      <c r="M20211">
        <v>0</v>
      </c>
      <c r="N20211">
        <v>156</v>
      </c>
      <c r="O20211" t="s">
        <v>3783</v>
      </c>
      <c r="P20211" s="2">
        <v>0.85534760802469134</v>
      </c>
      <c r="Q20211" s="2">
        <v>0.85546369598765437</v>
      </c>
      <c r="R20211" s="2">
        <v>0.85671153549382717</v>
      </c>
      <c r="S20211" s="2">
        <v>0.85922862654320986</v>
      </c>
      <c r="T20211">
        <v>1</v>
      </c>
      <c r="U20211">
        <v>5</v>
      </c>
      <c r="V20211" t="s">
        <v>22405</v>
      </c>
    </row>
    <row r="20212" spans="1:22" x14ac:dyDescent="0.3">
      <c r="A20212" s="1">
        <v>44450.931192168209</v>
      </c>
      <c r="B20212" t="s">
        <v>2638</v>
      </c>
      <c r="C20212" t="s">
        <v>3777</v>
      </c>
      <c r="D20212" t="s">
        <v>3777</v>
      </c>
      <c r="E20212">
        <v>346193</v>
      </c>
      <c r="F20212" t="s">
        <v>3878</v>
      </c>
      <c r="G20212" s="1">
        <v>44450.937649922838</v>
      </c>
      <c r="H20212" s="1">
        <v>44450.938173649694</v>
      </c>
      <c r="I20212" s="1">
        <v>44450.940614891973</v>
      </c>
      <c r="J20212" t="s">
        <v>3779</v>
      </c>
      <c r="K20212">
        <v>0</v>
      </c>
      <c r="L20212">
        <v>95</v>
      </c>
      <c r="M20212">
        <v>0</v>
      </c>
      <c r="N20212">
        <v>14</v>
      </c>
      <c r="O20212" t="s">
        <v>3792</v>
      </c>
      <c r="P20212" s="2">
        <v>0.93119220679012349</v>
      </c>
      <c r="Q20212" s="2">
        <v>0.93764992283950621</v>
      </c>
      <c r="R20212" s="2">
        <v>0.93817364969135797</v>
      </c>
      <c r="S20212" s="2">
        <v>0.94061489197530868</v>
      </c>
      <c r="T20212">
        <v>0</v>
      </c>
      <c r="U20212">
        <v>13</v>
      </c>
      <c r="V20212" t="s">
        <v>22405</v>
      </c>
    </row>
    <row r="20213" spans="1:22" x14ac:dyDescent="0.3">
      <c r="A20213" s="1">
        <v>44450.805599228392</v>
      </c>
      <c r="B20213" t="s">
        <v>528</v>
      </c>
      <c r="C20213" t="s">
        <v>3777</v>
      </c>
      <c r="D20213" t="s">
        <v>3777</v>
      </c>
      <c r="E20213">
        <v>345947</v>
      </c>
      <c r="F20213" t="s">
        <v>4019</v>
      </c>
      <c r="G20213" s="1">
        <v>44450.805899807099</v>
      </c>
      <c r="H20213" s="1">
        <v>44450.808904668207</v>
      </c>
      <c r="I20213" s="1">
        <v>44450.813549575614</v>
      </c>
      <c r="J20213" t="s">
        <v>3779</v>
      </c>
      <c r="K20213">
        <v>0</v>
      </c>
      <c r="L20213">
        <v>447</v>
      </c>
      <c r="M20213">
        <v>0</v>
      </c>
      <c r="N20213">
        <v>123</v>
      </c>
      <c r="O20213" t="s">
        <v>3792</v>
      </c>
      <c r="P20213" s="2">
        <v>0.80559922839506171</v>
      </c>
      <c r="Q20213" s="2">
        <v>0.80589984567901229</v>
      </c>
      <c r="R20213" s="2">
        <v>0.8089046682098765</v>
      </c>
      <c r="S20213" s="2">
        <v>0.81354957561728392</v>
      </c>
      <c r="T20213">
        <v>4</v>
      </c>
      <c r="U20213">
        <v>11</v>
      </c>
      <c r="V20213" t="s">
        <v>22405</v>
      </c>
    </row>
    <row r="20214" spans="1:22" x14ac:dyDescent="0.3">
      <c r="A20214" s="1">
        <v>44454.653764969138</v>
      </c>
      <c r="B20214" t="s">
        <v>2421</v>
      </c>
      <c r="C20214" t="s">
        <v>3777</v>
      </c>
      <c r="D20214" t="s">
        <v>3777</v>
      </c>
      <c r="E20214">
        <v>350656</v>
      </c>
      <c r="F20214" t="s">
        <v>19901</v>
      </c>
      <c r="G20214" s="1">
        <v>44454.663385185188</v>
      </c>
      <c r="H20214" s="1">
        <v>44454.666999421293</v>
      </c>
      <c r="I20214" s="1">
        <v>44454.669528202161</v>
      </c>
      <c r="J20214" t="s">
        <v>3779</v>
      </c>
      <c r="K20214">
        <v>0</v>
      </c>
      <c r="L20214">
        <v>184</v>
      </c>
      <c r="M20214">
        <v>0</v>
      </c>
      <c r="N20214">
        <v>20</v>
      </c>
      <c r="O20214" t="s">
        <v>3782</v>
      </c>
      <c r="P20214" s="2">
        <v>0.65376496913580251</v>
      </c>
      <c r="Q20214" s="2">
        <v>0.66338518518518519</v>
      </c>
      <c r="R20214" s="2">
        <v>0.6669994212962963</v>
      </c>
      <c r="S20214" s="2">
        <v>0.6695282021604938</v>
      </c>
      <c r="T20214">
        <v>5</v>
      </c>
      <c r="U20214">
        <v>22</v>
      </c>
      <c r="V20214" t="s">
        <v>22405</v>
      </c>
    </row>
    <row r="20215" spans="1:22" x14ac:dyDescent="0.3">
      <c r="A20215" s="1">
        <v>44467.588119405867</v>
      </c>
      <c r="B20215" t="s">
        <v>2421</v>
      </c>
      <c r="C20215" t="s">
        <v>3777</v>
      </c>
      <c r="D20215" t="s">
        <v>3777</v>
      </c>
      <c r="E20215">
        <v>368293</v>
      </c>
      <c r="F20215" t="s">
        <v>19962</v>
      </c>
      <c r="G20215" s="1">
        <v>44467.593932214506</v>
      </c>
      <c r="H20215" s="1">
        <v>44467.597242785494</v>
      </c>
      <c r="I20215" s="1">
        <v>44467.602742476854</v>
      </c>
      <c r="J20215" t="s">
        <v>3779</v>
      </c>
      <c r="K20215">
        <v>0</v>
      </c>
      <c r="L20215">
        <v>338</v>
      </c>
      <c r="M20215">
        <v>0</v>
      </c>
      <c r="N20215">
        <v>6</v>
      </c>
      <c r="O20215" t="s">
        <v>3781</v>
      </c>
      <c r="P20215" s="2">
        <v>0.58811940586419753</v>
      </c>
      <c r="Q20215" s="2">
        <v>0.59393221450617284</v>
      </c>
      <c r="R20215" s="2">
        <v>0.59724278549382714</v>
      </c>
      <c r="S20215" s="2">
        <v>0.60274247685185189</v>
      </c>
      <c r="T20215">
        <v>4</v>
      </c>
      <c r="U20215">
        <v>21</v>
      </c>
      <c r="V20215" t="s">
        <v>22405</v>
      </c>
    </row>
    <row r="20216" spans="1:22" x14ac:dyDescent="0.3">
      <c r="A20216" s="1">
        <v>44465.382504938272</v>
      </c>
      <c r="B20216" t="s">
        <v>1870</v>
      </c>
      <c r="C20216" t="s">
        <v>3777</v>
      </c>
      <c r="D20216" t="s">
        <v>3777</v>
      </c>
      <c r="E20216">
        <v>365030</v>
      </c>
      <c r="F20216" t="s">
        <v>20192</v>
      </c>
      <c r="G20216" s="1">
        <v>44465.384487654323</v>
      </c>
      <c r="H20216" s="1">
        <v>44465.386871450617</v>
      </c>
      <c r="I20216" s="1">
        <v>44465.394705362654</v>
      </c>
      <c r="J20216" t="s">
        <v>3779</v>
      </c>
      <c r="K20216">
        <v>0</v>
      </c>
      <c r="L20216">
        <v>398</v>
      </c>
      <c r="M20216">
        <v>0</v>
      </c>
      <c r="N20216">
        <v>96</v>
      </c>
      <c r="O20216" t="s">
        <v>3783</v>
      </c>
      <c r="P20216" s="2">
        <v>0.38250493827160492</v>
      </c>
      <c r="Q20216" s="2">
        <v>0.38448765432098764</v>
      </c>
      <c r="R20216" s="2">
        <v>0.38687148919753084</v>
      </c>
      <c r="S20216" s="2">
        <v>0.39470536265432099</v>
      </c>
      <c r="T20216">
        <v>3</v>
      </c>
      <c r="U20216">
        <v>17</v>
      </c>
      <c r="V20216" t="s">
        <v>22405</v>
      </c>
    </row>
    <row r="20217" spans="1:22" x14ac:dyDescent="0.3">
      <c r="A20217" s="1">
        <v>44449.822947916669</v>
      </c>
      <c r="B20217" t="s">
        <v>472</v>
      </c>
      <c r="C20217" t="s">
        <v>3777</v>
      </c>
      <c r="D20217" t="s">
        <v>3777</v>
      </c>
      <c r="E20217">
        <v>344777</v>
      </c>
      <c r="F20217" t="s">
        <v>19604</v>
      </c>
      <c r="G20217" s="1">
        <v>44449.823157716048</v>
      </c>
      <c r="H20217" s="1">
        <v>44449.828314274688</v>
      </c>
      <c r="I20217" s="1">
        <v>44449.836186072534</v>
      </c>
      <c r="J20217" t="s">
        <v>3779</v>
      </c>
      <c r="K20217">
        <v>0</v>
      </c>
      <c r="L20217">
        <v>722</v>
      </c>
      <c r="M20217">
        <v>0</v>
      </c>
      <c r="N20217">
        <v>124</v>
      </c>
      <c r="O20217" t="s">
        <v>3785</v>
      </c>
      <c r="P20217" s="2">
        <v>0.82294791666666667</v>
      </c>
      <c r="Q20217" s="2">
        <v>0.8231577160493827</v>
      </c>
      <c r="R20217" s="2">
        <v>0.82831427469135799</v>
      </c>
      <c r="S20217" s="2">
        <v>0.83618607253086419</v>
      </c>
      <c r="T20217">
        <v>7</v>
      </c>
      <c r="U20217">
        <v>19</v>
      </c>
      <c r="V20217" t="s">
        <v>22405</v>
      </c>
    </row>
    <row r="20218" spans="1:22" x14ac:dyDescent="0.3">
      <c r="A20218" s="1">
        <v>44456.855390509256</v>
      </c>
      <c r="B20218" t="s">
        <v>534</v>
      </c>
      <c r="C20218" t="s">
        <v>3777</v>
      </c>
      <c r="D20218" t="s">
        <v>3777</v>
      </c>
      <c r="E20218">
        <v>353541</v>
      </c>
      <c r="F20218" t="s">
        <v>19605</v>
      </c>
      <c r="G20218" s="1">
        <v>44456.861312615743</v>
      </c>
      <c r="H20218" s="1">
        <v>44456.861541358026</v>
      </c>
      <c r="I20218" s="1">
        <v>44456.866116126541</v>
      </c>
      <c r="J20218" t="s">
        <v>3779</v>
      </c>
      <c r="K20218">
        <v>0</v>
      </c>
      <c r="L20218">
        <v>115</v>
      </c>
      <c r="M20218">
        <v>0</v>
      </c>
      <c r="N20218">
        <v>22</v>
      </c>
      <c r="O20218" t="s">
        <v>3785</v>
      </c>
      <c r="P20218" s="2">
        <v>0.8553905092592593</v>
      </c>
      <c r="Q20218" s="2">
        <v>0.86131261574074069</v>
      </c>
      <c r="R20218" s="2">
        <v>0.86154135802469134</v>
      </c>
      <c r="S20218" s="2">
        <v>0.86611612654320991</v>
      </c>
      <c r="T20218">
        <v>0</v>
      </c>
      <c r="U20218">
        <v>15</v>
      </c>
      <c r="V20218" t="s">
        <v>22405</v>
      </c>
    </row>
    <row r="20219" spans="1:22" x14ac:dyDescent="0.3">
      <c r="A20219" s="1">
        <v>44457.35508568673</v>
      </c>
      <c r="B20219" t="s">
        <v>3566</v>
      </c>
      <c r="C20219" t="s">
        <v>3777</v>
      </c>
      <c r="D20219" t="s">
        <v>3777</v>
      </c>
      <c r="E20219">
        <v>353988</v>
      </c>
      <c r="F20219" t="s">
        <v>19606</v>
      </c>
      <c r="G20219" s="1">
        <v>44457.355457137346</v>
      </c>
      <c r="H20219" s="1">
        <v>44457.363001350306</v>
      </c>
      <c r="I20219" s="1">
        <v>44457.371370717592</v>
      </c>
      <c r="J20219" t="s">
        <v>3779</v>
      </c>
      <c r="K20219">
        <v>0</v>
      </c>
      <c r="L20219">
        <v>60</v>
      </c>
      <c r="M20219">
        <v>0</v>
      </c>
      <c r="N20219">
        <v>8</v>
      </c>
      <c r="O20219" t="s">
        <v>3792</v>
      </c>
      <c r="P20219" s="2">
        <v>0.35508572530864196</v>
      </c>
      <c r="Q20219" s="2">
        <v>0.35545713734567902</v>
      </c>
      <c r="R20219" s="2">
        <v>0.363001350308642</v>
      </c>
      <c r="S20219" s="2">
        <v>0.3713707175925926</v>
      </c>
      <c r="T20219">
        <v>10</v>
      </c>
      <c r="U20219">
        <v>23</v>
      </c>
      <c r="V20219" t="s">
        <v>22405</v>
      </c>
    </row>
    <row r="20220" spans="1:22" x14ac:dyDescent="0.3">
      <c r="A20220" s="1">
        <v>44448.964617438272</v>
      </c>
      <c r="B20220" t="s">
        <v>3702</v>
      </c>
      <c r="C20220" t="s">
        <v>3777</v>
      </c>
      <c r="D20220" t="s">
        <v>3777</v>
      </c>
      <c r="E20220">
        <v>343834</v>
      </c>
      <c r="F20220" t="s">
        <v>7311</v>
      </c>
      <c r="G20220" s="1">
        <v>44448.964762615738</v>
      </c>
      <c r="H20220" s="1">
        <v>44448.968367785492</v>
      </c>
      <c r="I20220" s="1">
        <v>44448.972275694447</v>
      </c>
      <c r="J20220" t="s">
        <v>3779</v>
      </c>
      <c r="K20220">
        <v>0</v>
      </c>
      <c r="L20220">
        <v>75</v>
      </c>
      <c r="M20220">
        <v>0</v>
      </c>
      <c r="N20220">
        <v>7</v>
      </c>
      <c r="O20220" t="s">
        <v>3780</v>
      </c>
      <c r="P20220" s="2">
        <v>0.96461743827160495</v>
      </c>
      <c r="Q20220" s="2">
        <v>0.96476261574074074</v>
      </c>
      <c r="R20220" s="2">
        <v>0.96836778549382718</v>
      </c>
      <c r="S20220" s="2">
        <v>0.97227569444444439</v>
      </c>
      <c r="T20220">
        <v>5</v>
      </c>
      <c r="U20220">
        <v>11</v>
      </c>
      <c r="V20220" t="s">
        <v>22405</v>
      </c>
    </row>
    <row r="20221" spans="1:22" x14ac:dyDescent="0.3">
      <c r="A20221" s="1">
        <v>44448.366381442902</v>
      </c>
      <c r="B20221" t="s">
        <v>1820</v>
      </c>
      <c r="C20221" t="s">
        <v>3777</v>
      </c>
      <c r="D20221" t="s">
        <v>3777</v>
      </c>
      <c r="E20221">
        <v>342961</v>
      </c>
      <c r="F20221" t="s">
        <v>20118</v>
      </c>
      <c r="G20221" s="1">
        <v>44448.370949575619</v>
      </c>
      <c r="H20221" s="1">
        <v>44448.372935416664</v>
      </c>
      <c r="I20221" s="1">
        <v>44448.377625578702</v>
      </c>
      <c r="J20221" t="s">
        <v>3779</v>
      </c>
      <c r="K20221">
        <v>0</v>
      </c>
      <c r="L20221">
        <v>174</v>
      </c>
      <c r="M20221">
        <v>0</v>
      </c>
      <c r="N20221">
        <v>23</v>
      </c>
      <c r="O20221" t="s">
        <v>3780</v>
      </c>
      <c r="P20221" s="2">
        <v>0.36638144290123459</v>
      </c>
      <c r="Q20221" s="2">
        <v>0.37094957561728398</v>
      </c>
      <c r="R20221" s="2">
        <v>0.37293541666666669</v>
      </c>
      <c r="S20221" s="2">
        <v>0.37762557870370372</v>
      </c>
      <c r="T20221">
        <v>2</v>
      </c>
      <c r="U20221">
        <v>16</v>
      </c>
      <c r="V20221" t="s">
        <v>22405</v>
      </c>
    </row>
    <row r="20222" spans="1:22" x14ac:dyDescent="0.3">
      <c r="A20222" s="1">
        <v>44464.400438811732</v>
      </c>
      <c r="B20222" t="s">
        <v>1820</v>
      </c>
      <c r="C20222" t="s">
        <v>3777</v>
      </c>
      <c r="D20222" t="s">
        <v>3777</v>
      </c>
      <c r="E20222">
        <v>363629</v>
      </c>
      <c r="F20222" t="s">
        <v>19607</v>
      </c>
      <c r="G20222" s="1">
        <v>44464.403166087963</v>
      </c>
      <c r="H20222" s="1">
        <v>44464.407697415125</v>
      </c>
      <c r="I20222" s="1">
        <v>44464.412950231483</v>
      </c>
      <c r="J20222" t="s">
        <v>3779</v>
      </c>
      <c r="K20222">
        <v>0</v>
      </c>
      <c r="L20222">
        <v>145</v>
      </c>
      <c r="M20222">
        <v>0</v>
      </c>
      <c r="N20222">
        <v>15</v>
      </c>
      <c r="O20222" t="s">
        <v>3792</v>
      </c>
      <c r="P20222" s="2">
        <v>0.40043881172839507</v>
      </c>
      <c r="Q20222" s="2">
        <v>0.40316608796296294</v>
      </c>
      <c r="R20222" s="2">
        <v>0.40769741512345681</v>
      </c>
      <c r="S20222" s="2">
        <v>0.41295023148148147</v>
      </c>
      <c r="T20222">
        <v>6</v>
      </c>
      <c r="U20222">
        <v>18</v>
      </c>
      <c r="V20222" t="s">
        <v>22405</v>
      </c>
    </row>
    <row r="20223" spans="1:22" x14ac:dyDescent="0.3">
      <c r="A20223" s="1">
        <v>44469.412388503086</v>
      </c>
      <c r="B20223" t="s">
        <v>1820</v>
      </c>
      <c r="C20223" t="s">
        <v>3777</v>
      </c>
      <c r="D20223" t="s">
        <v>3777</v>
      </c>
      <c r="E20223">
        <v>370614</v>
      </c>
      <c r="F20223" t="s">
        <v>20045</v>
      </c>
      <c r="G20223" s="1">
        <v>44469.413353703705</v>
      </c>
      <c r="H20223" s="1">
        <v>44469.414703549381</v>
      </c>
      <c r="I20223" s="1">
        <v>44469.420258641978</v>
      </c>
      <c r="J20223" t="s">
        <v>3779</v>
      </c>
      <c r="K20223">
        <v>0</v>
      </c>
      <c r="L20223">
        <v>204</v>
      </c>
      <c r="M20223">
        <v>0</v>
      </c>
      <c r="N20223">
        <v>31</v>
      </c>
      <c r="O20223" t="s">
        <v>3780</v>
      </c>
      <c r="P20223" s="2">
        <v>0.41238850308641978</v>
      </c>
      <c r="Q20223" s="2">
        <v>0.41335370370370372</v>
      </c>
      <c r="R20223" s="2">
        <v>0.41470354938271603</v>
      </c>
      <c r="S20223" s="2">
        <v>0.42025864197530866</v>
      </c>
      <c r="T20223">
        <v>1</v>
      </c>
      <c r="U20223">
        <v>11</v>
      </c>
      <c r="V20223" t="s">
        <v>22405</v>
      </c>
    </row>
    <row r="20224" spans="1:22" x14ac:dyDescent="0.3">
      <c r="A20224" s="1">
        <v>44452.696195408949</v>
      </c>
      <c r="B20224" t="s">
        <v>3736</v>
      </c>
      <c r="C20224" t="s">
        <v>3777</v>
      </c>
      <c r="D20224" t="s">
        <v>3777</v>
      </c>
      <c r="E20224">
        <v>348286</v>
      </c>
      <c r="F20224" t="s">
        <v>20046</v>
      </c>
      <c r="G20224" s="1">
        <v>44452.703313503087</v>
      </c>
      <c r="H20224" s="1">
        <v>44452.704132947532</v>
      </c>
      <c r="I20224" s="1">
        <v>44452.707936689818</v>
      </c>
      <c r="J20224" t="s">
        <v>3779</v>
      </c>
      <c r="K20224">
        <v>0</v>
      </c>
      <c r="L20224">
        <v>245</v>
      </c>
      <c r="M20224">
        <v>0</v>
      </c>
      <c r="N20224">
        <v>12</v>
      </c>
      <c r="O20224" t="s">
        <v>3784</v>
      </c>
      <c r="P20224" s="2">
        <v>0.69619540895061727</v>
      </c>
      <c r="Q20224" s="2">
        <v>0.70331350308641971</v>
      </c>
      <c r="R20224" s="2">
        <v>0.70413294753086419</v>
      </c>
      <c r="S20224" s="2">
        <v>0.70793668981481483</v>
      </c>
      <c r="T20224">
        <v>1</v>
      </c>
      <c r="U20224">
        <v>16</v>
      </c>
      <c r="V20224" t="s">
        <v>22405</v>
      </c>
    </row>
    <row r="20225" spans="1:22" x14ac:dyDescent="0.3">
      <c r="A20225" s="1">
        <v>44447.819431442898</v>
      </c>
      <c r="B20225" t="s">
        <v>1720</v>
      </c>
      <c r="C20225" t="s">
        <v>3777</v>
      </c>
      <c r="D20225" t="s">
        <v>3777</v>
      </c>
      <c r="E20225">
        <v>342564</v>
      </c>
      <c r="F20225" t="s">
        <v>19608</v>
      </c>
      <c r="G20225" s="1">
        <v>44447.830860879629</v>
      </c>
      <c r="H20225" s="1">
        <v>44447.831493788581</v>
      </c>
      <c r="I20225" s="1">
        <v>44447.850303819447</v>
      </c>
      <c r="J20225" t="s">
        <v>3779</v>
      </c>
      <c r="K20225">
        <v>0</v>
      </c>
      <c r="L20225">
        <v>748</v>
      </c>
      <c r="M20225">
        <v>0</v>
      </c>
      <c r="N20225">
        <v>181</v>
      </c>
      <c r="O20225" t="s">
        <v>3782</v>
      </c>
      <c r="P20225" s="2">
        <v>0.8194314429012346</v>
      </c>
      <c r="Q20225" s="2">
        <v>0.83086087962962962</v>
      </c>
      <c r="R20225" s="2">
        <v>0.8314938271604938</v>
      </c>
      <c r="S20225" s="2">
        <v>0.85030381944444444</v>
      </c>
      <c r="T20225">
        <v>0</v>
      </c>
      <c r="U20225">
        <v>44</v>
      </c>
      <c r="V20225" t="s">
        <v>22405</v>
      </c>
    </row>
    <row r="20226" spans="1:22" x14ac:dyDescent="0.3">
      <c r="A20226" s="1">
        <v>44455.773852391976</v>
      </c>
      <c r="B20226" t="s">
        <v>1720</v>
      </c>
      <c r="C20226" t="s">
        <v>3777</v>
      </c>
      <c r="D20226" t="s">
        <v>3777</v>
      </c>
      <c r="E20226">
        <v>352025</v>
      </c>
      <c r="F20226" t="s">
        <v>19963</v>
      </c>
      <c r="G20226" s="1">
        <v>44455.775667245369</v>
      </c>
      <c r="H20226" s="1">
        <v>44455.778845601853</v>
      </c>
      <c r="I20226" s="1">
        <v>44455.784822183639</v>
      </c>
      <c r="J20226" t="s">
        <v>3779</v>
      </c>
      <c r="K20226">
        <v>0</v>
      </c>
      <c r="L20226">
        <v>556</v>
      </c>
      <c r="M20226">
        <v>0</v>
      </c>
      <c r="N20226">
        <v>66</v>
      </c>
      <c r="O20226" t="s">
        <v>3780</v>
      </c>
      <c r="P20226" s="2">
        <v>0.77385239197530864</v>
      </c>
      <c r="Q20226" s="2">
        <v>0.77566724537037035</v>
      </c>
      <c r="R20226" s="2">
        <v>0.77884560185185181</v>
      </c>
      <c r="S20226" s="2">
        <v>0.78482218364197531</v>
      </c>
      <c r="T20226">
        <v>4</v>
      </c>
      <c r="U20226">
        <v>15</v>
      </c>
      <c r="V20226" t="s">
        <v>22405</v>
      </c>
    </row>
    <row r="20227" spans="1:22" x14ac:dyDescent="0.3">
      <c r="A20227" s="1">
        <v>44446.781484567902</v>
      </c>
      <c r="B20227" t="s">
        <v>144</v>
      </c>
      <c r="C20227" t="s">
        <v>3777</v>
      </c>
      <c r="D20227" t="s">
        <v>3777</v>
      </c>
      <c r="E20227">
        <v>341423</v>
      </c>
      <c r="F20227" t="s">
        <v>20119</v>
      </c>
      <c r="G20227" s="1">
        <v>44446.784966396604</v>
      </c>
      <c r="H20227" s="1">
        <v>44446.786500154318</v>
      </c>
      <c r="I20227" s="1">
        <v>44446.790563078706</v>
      </c>
      <c r="J20227" t="s">
        <v>3779</v>
      </c>
      <c r="K20227">
        <v>0</v>
      </c>
      <c r="L20227">
        <v>527</v>
      </c>
      <c r="M20227">
        <v>0</v>
      </c>
      <c r="N20227">
        <v>86</v>
      </c>
      <c r="O20227" t="s">
        <v>3781</v>
      </c>
      <c r="P20227" s="2">
        <v>0.78148456790123455</v>
      </c>
      <c r="Q20227" s="2">
        <v>0.78496639660493828</v>
      </c>
      <c r="R20227" s="2">
        <v>0.78650015432098763</v>
      </c>
      <c r="S20227" s="2">
        <v>0.79056307870370368</v>
      </c>
      <c r="T20227">
        <v>2</v>
      </c>
      <c r="U20227">
        <v>13</v>
      </c>
      <c r="V20227" t="s">
        <v>22405</v>
      </c>
    </row>
    <row r="20228" spans="1:22" x14ac:dyDescent="0.3">
      <c r="A20228" s="1">
        <v>44445.917861265429</v>
      </c>
      <c r="B20228" t="s">
        <v>3638</v>
      </c>
      <c r="C20228" t="s">
        <v>3777</v>
      </c>
      <c r="D20228" t="s">
        <v>3777</v>
      </c>
      <c r="E20228">
        <v>340593</v>
      </c>
      <c r="F20228" t="s">
        <v>19609</v>
      </c>
      <c r="G20228" s="1">
        <v>44445.920590354937</v>
      </c>
      <c r="H20228" s="1">
        <v>44445.925277160495</v>
      </c>
      <c r="I20228" s="1">
        <v>44445.928238695989</v>
      </c>
      <c r="J20228" t="s">
        <v>3779</v>
      </c>
      <c r="K20228">
        <v>0</v>
      </c>
      <c r="L20228">
        <v>87</v>
      </c>
      <c r="M20228">
        <v>0</v>
      </c>
      <c r="N20228">
        <v>7</v>
      </c>
      <c r="O20228" t="s">
        <v>3784</v>
      </c>
      <c r="P20228" s="2">
        <v>0.91786126543209878</v>
      </c>
      <c r="Q20228" s="2">
        <v>0.92059035493827157</v>
      </c>
      <c r="R20228" s="2">
        <v>0.92527716049382713</v>
      </c>
      <c r="S20228" s="2">
        <v>0.92823869598765429</v>
      </c>
      <c r="T20228">
        <v>6</v>
      </c>
      <c r="U20228">
        <v>14</v>
      </c>
      <c r="V20228" t="s">
        <v>22405</v>
      </c>
    </row>
    <row r="20229" spans="1:22" x14ac:dyDescent="0.3">
      <c r="A20229" s="1">
        <v>44445.84914583333</v>
      </c>
      <c r="B20229" t="s">
        <v>1768</v>
      </c>
      <c r="C20229" t="s">
        <v>3777</v>
      </c>
      <c r="D20229" t="s">
        <v>3777</v>
      </c>
      <c r="E20229">
        <v>340443</v>
      </c>
      <c r="F20229" t="s">
        <v>8094</v>
      </c>
      <c r="G20229" s="1">
        <v>44445.850136844136</v>
      </c>
      <c r="H20229" s="1">
        <v>44445.855802044753</v>
      </c>
      <c r="I20229" s="1">
        <v>44445.860118827164</v>
      </c>
      <c r="J20229" t="s">
        <v>3779</v>
      </c>
      <c r="K20229">
        <v>0</v>
      </c>
      <c r="L20229">
        <v>117</v>
      </c>
      <c r="M20229">
        <v>0</v>
      </c>
      <c r="N20229">
        <v>27</v>
      </c>
      <c r="O20229" t="s">
        <v>3784</v>
      </c>
      <c r="P20229" s="2">
        <v>0.84914583333333338</v>
      </c>
      <c r="Q20229" s="2">
        <v>0.85013688271604937</v>
      </c>
      <c r="R20229" s="2">
        <v>0.85580204475308641</v>
      </c>
      <c r="S20229" s="2">
        <v>0.86011882716049382</v>
      </c>
      <c r="T20229">
        <v>8</v>
      </c>
      <c r="U20229">
        <v>15</v>
      </c>
      <c r="V20229" t="s">
        <v>22405</v>
      </c>
    </row>
    <row r="20230" spans="1:22" x14ac:dyDescent="0.3">
      <c r="A20230" s="1">
        <v>44464.483835185187</v>
      </c>
      <c r="B20230" t="s">
        <v>1768</v>
      </c>
      <c r="C20230" t="s">
        <v>3777</v>
      </c>
      <c r="D20230" t="s">
        <v>3777</v>
      </c>
      <c r="E20230">
        <v>363830</v>
      </c>
      <c r="F20230" t="s">
        <v>19610</v>
      </c>
      <c r="G20230" s="1">
        <v>44464.485974151234</v>
      </c>
      <c r="H20230" s="1">
        <v>44464.493940740744</v>
      </c>
      <c r="I20230" s="1">
        <v>44464.503761728396</v>
      </c>
      <c r="J20230" t="s">
        <v>3779</v>
      </c>
      <c r="K20230">
        <v>0</v>
      </c>
      <c r="L20230">
        <v>368</v>
      </c>
      <c r="M20230">
        <v>0</v>
      </c>
      <c r="N20230">
        <v>120</v>
      </c>
      <c r="O20230" t="s">
        <v>3792</v>
      </c>
      <c r="P20230" s="2">
        <v>0.4838351851851852</v>
      </c>
      <c r="Q20230" s="2">
        <v>0.48597415123456789</v>
      </c>
      <c r="R20230" s="2">
        <v>0.49394074074074074</v>
      </c>
      <c r="S20230" s="2">
        <v>0.50376172839506173</v>
      </c>
      <c r="T20230">
        <v>11</v>
      </c>
      <c r="U20230">
        <v>28</v>
      </c>
      <c r="V20230" t="s">
        <v>22405</v>
      </c>
    </row>
    <row r="20231" spans="1:22" x14ac:dyDescent="0.3">
      <c r="A20231" s="1">
        <v>44445.780134529319</v>
      </c>
      <c r="B20231" t="s">
        <v>42</v>
      </c>
      <c r="C20231" t="s">
        <v>3777</v>
      </c>
      <c r="D20231" t="s">
        <v>3777</v>
      </c>
      <c r="E20231">
        <v>340311</v>
      </c>
      <c r="F20231" t="s">
        <v>20120</v>
      </c>
      <c r="G20231" s="1">
        <v>44445.781404899688</v>
      </c>
      <c r="H20231" s="1">
        <v>44445.783345331787</v>
      </c>
      <c r="I20231" s="1">
        <v>44445.791906790124</v>
      </c>
      <c r="J20231" t="s">
        <v>3779</v>
      </c>
      <c r="K20231">
        <v>0</v>
      </c>
      <c r="L20231">
        <v>110</v>
      </c>
      <c r="M20231">
        <v>0</v>
      </c>
      <c r="N20231">
        <v>20</v>
      </c>
      <c r="O20231" t="s">
        <v>3784</v>
      </c>
      <c r="P20231" s="2">
        <v>0.7801345293209877</v>
      </c>
      <c r="Q20231" s="2">
        <v>0.78140489969135807</v>
      </c>
      <c r="R20231" s="2">
        <v>0.78334533179012344</v>
      </c>
      <c r="S20231" s="2">
        <v>0.79190679012345677</v>
      </c>
      <c r="T20231">
        <v>2</v>
      </c>
      <c r="U20231">
        <v>16</v>
      </c>
      <c r="V20231" t="s">
        <v>22405</v>
      </c>
    </row>
    <row r="20232" spans="1:22" x14ac:dyDescent="0.3">
      <c r="A20232" s="1">
        <v>44462.797010300928</v>
      </c>
      <c r="B20232" t="s">
        <v>71</v>
      </c>
      <c r="C20232" t="s">
        <v>3777</v>
      </c>
      <c r="D20232" t="s">
        <v>3777</v>
      </c>
      <c r="E20232">
        <v>361633</v>
      </c>
      <c r="F20232" t="s">
        <v>19611</v>
      </c>
      <c r="G20232" s="1">
        <v>44462.800639544752</v>
      </c>
      <c r="H20232" s="1">
        <v>44462.806918325616</v>
      </c>
      <c r="I20232" s="1">
        <v>44462.811821296295</v>
      </c>
      <c r="J20232" t="s">
        <v>3779</v>
      </c>
      <c r="K20232">
        <v>0</v>
      </c>
      <c r="L20232">
        <v>529</v>
      </c>
      <c r="M20232">
        <v>0</v>
      </c>
      <c r="N20232">
        <v>52</v>
      </c>
      <c r="O20232" t="s">
        <v>3780</v>
      </c>
      <c r="P20232" s="2">
        <v>0.79701030092592595</v>
      </c>
      <c r="Q20232" s="2">
        <v>0.80063954475308641</v>
      </c>
      <c r="R20232" s="2">
        <v>0.80691832561728394</v>
      </c>
      <c r="S20232" s="2">
        <v>0.81182129629629629</v>
      </c>
      <c r="T20232">
        <v>9</v>
      </c>
      <c r="U20232">
        <v>21</v>
      </c>
      <c r="V20232" t="s">
        <v>22405</v>
      </c>
    </row>
    <row r="20233" spans="1:22" x14ac:dyDescent="0.3">
      <c r="A20233" s="1">
        <v>44445.617186188269</v>
      </c>
      <c r="B20233" t="s">
        <v>3568</v>
      </c>
      <c r="C20233" t="s">
        <v>3777</v>
      </c>
      <c r="D20233" t="s">
        <v>3777</v>
      </c>
      <c r="E20233">
        <v>340087</v>
      </c>
      <c r="F20233" t="s">
        <v>19612</v>
      </c>
      <c r="G20233" s="1">
        <v>44445.621433371911</v>
      </c>
      <c r="H20233" s="1">
        <v>44445.621817399689</v>
      </c>
      <c r="I20233" s="1">
        <v>44445.629283294751</v>
      </c>
      <c r="J20233" t="s">
        <v>3779</v>
      </c>
      <c r="K20233">
        <v>0</v>
      </c>
      <c r="L20233">
        <v>211</v>
      </c>
      <c r="M20233">
        <v>0</v>
      </c>
      <c r="N20233">
        <v>41</v>
      </c>
      <c r="O20233" t="s">
        <v>3784</v>
      </c>
      <c r="P20233" s="2">
        <v>0.61718618827160499</v>
      </c>
      <c r="Q20233" s="2">
        <v>0.62143337191358028</v>
      </c>
      <c r="R20233" s="2">
        <v>0.62181739969135807</v>
      </c>
      <c r="S20233" s="2">
        <v>0.62928329475308642</v>
      </c>
      <c r="T20233">
        <v>0</v>
      </c>
      <c r="U20233">
        <v>17</v>
      </c>
      <c r="V20233" t="s">
        <v>22405</v>
      </c>
    </row>
    <row r="20234" spans="1:22" x14ac:dyDescent="0.3">
      <c r="A20234" s="1">
        <v>44450.845711612652</v>
      </c>
      <c r="B20234" t="s">
        <v>1054</v>
      </c>
      <c r="C20234" t="s">
        <v>3777</v>
      </c>
      <c r="D20234" t="s">
        <v>3777</v>
      </c>
      <c r="E20234">
        <v>346033</v>
      </c>
      <c r="F20234" t="s">
        <v>19902</v>
      </c>
      <c r="G20234" s="1">
        <v>44450.845964969136</v>
      </c>
      <c r="H20234" s="1">
        <v>44450.849546257719</v>
      </c>
      <c r="I20234" s="1">
        <v>44450.859208873459</v>
      </c>
      <c r="J20234" t="s">
        <v>3779</v>
      </c>
      <c r="K20234">
        <v>0</v>
      </c>
      <c r="L20234">
        <v>475</v>
      </c>
      <c r="M20234">
        <v>0</v>
      </c>
      <c r="N20234">
        <v>132</v>
      </c>
      <c r="O20234" t="s">
        <v>3792</v>
      </c>
      <c r="P20234" s="2">
        <v>0.84571161265432093</v>
      </c>
      <c r="Q20234" s="2">
        <v>0.84596500771604943</v>
      </c>
      <c r="R20234" s="2">
        <v>0.84954625771604941</v>
      </c>
      <c r="S20234" s="2">
        <v>0.85920887345679009</v>
      </c>
      <c r="T20234">
        <v>5</v>
      </c>
      <c r="U20234">
        <v>19</v>
      </c>
      <c r="V20234" t="s">
        <v>22405</v>
      </c>
    </row>
    <row r="20235" spans="1:22" x14ac:dyDescent="0.3">
      <c r="A20235" s="1">
        <v>44459.556042939817</v>
      </c>
      <c r="B20235" t="s">
        <v>1054</v>
      </c>
      <c r="C20235" t="s">
        <v>3777</v>
      </c>
      <c r="D20235" t="s">
        <v>3777</v>
      </c>
      <c r="E20235">
        <v>357394</v>
      </c>
      <c r="F20235" t="s">
        <v>19613</v>
      </c>
      <c r="G20235" s="1">
        <v>44459.559729745371</v>
      </c>
      <c r="H20235" s="1">
        <v>44459.574041705244</v>
      </c>
      <c r="I20235" s="1">
        <v>44459.580879976849</v>
      </c>
      <c r="J20235" t="s">
        <v>3779</v>
      </c>
      <c r="K20235">
        <v>0</v>
      </c>
      <c r="L20235">
        <v>108</v>
      </c>
      <c r="M20235">
        <v>0</v>
      </c>
      <c r="N20235">
        <v>17</v>
      </c>
      <c r="O20235" t="s">
        <v>3784</v>
      </c>
      <c r="P20235" s="2">
        <v>0.55604293981481479</v>
      </c>
      <c r="Q20235" s="2">
        <v>0.55972974537037035</v>
      </c>
      <c r="R20235" s="2">
        <v>0.57404170524691356</v>
      </c>
      <c r="S20235" s="2">
        <v>0.58087997685185189</v>
      </c>
      <c r="T20235">
        <v>20</v>
      </c>
      <c r="U20235">
        <v>35</v>
      </c>
      <c r="V20235" t="s">
        <v>22405</v>
      </c>
    </row>
    <row r="20236" spans="1:22" x14ac:dyDescent="0.3">
      <c r="A20236" s="1">
        <v>44465.495094984566</v>
      </c>
      <c r="B20236" t="s">
        <v>512</v>
      </c>
      <c r="C20236" t="s">
        <v>3777</v>
      </c>
      <c r="D20236" t="s">
        <v>3777</v>
      </c>
      <c r="E20236">
        <v>365300</v>
      </c>
      <c r="F20236" t="s">
        <v>20047</v>
      </c>
      <c r="G20236" s="1">
        <v>44465.495618209876</v>
      </c>
      <c r="H20236" s="1">
        <v>44465.496552507713</v>
      </c>
      <c r="I20236" s="1">
        <v>44465.50009976852</v>
      </c>
      <c r="J20236" t="s">
        <v>3779</v>
      </c>
      <c r="K20236">
        <v>0</v>
      </c>
      <c r="L20236">
        <v>77</v>
      </c>
      <c r="M20236">
        <v>0</v>
      </c>
      <c r="N20236">
        <v>3</v>
      </c>
      <c r="O20236" t="s">
        <v>3783</v>
      </c>
      <c r="P20236" s="2">
        <v>0.49509498456790124</v>
      </c>
      <c r="Q20236" s="2">
        <v>0.4956182098765432</v>
      </c>
      <c r="R20236" s="2">
        <v>0.49655250771604936</v>
      </c>
      <c r="S20236" s="2">
        <v>0.50009976851851856</v>
      </c>
      <c r="T20236">
        <v>1</v>
      </c>
      <c r="U20236">
        <v>7</v>
      </c>
      <c r="V20236" t="s">
        <v>22405</v>
      </c>
    </row>
    <row r="20237" spans="1:22" x14ac:dyDescent="0.3">
      <c r="A20237" s="1">
        <v>44453.812600231482</v>
      </c>
      <c r="B20237" t="s">
        <v>1618</v>
      </c>
      <c r="C20237" t="s">
        <v>3777</v>
      </c>
      <c r="D20237" t="s">
        <v>3777</v>
      </c>
      <c r="E20237">
        <v>349712</v>
      </c>
      <c r="F20237" t="s">
        <v>19614</v>
      </c>
      <c r="G20237" s="1">
        <v>44453.818499961417</v>
      </c>
      <c r="H20237" s="1">
        <v>44453.819008873455</v>
      </c>
      <c r="I20237" s="1">
        <v>44453.830164776235</v>
      </c>
      <c r="J20237" t="s">
        <v>3779</v>
      </c>
      <c r="K20237">
        <v>0</v>
      </c>
      <c r="L20237">
        <v>106</v>
      </c>
      <c r="M20237">
        <v>0</v>
      </c>
      <c r="N20237">
        <v>9</v>
      </c>
      <c r="O20237" t="s">
        <v>3781</v>
      </c>
      <c r="P20237" s="2">
        <v>0.81260023148148153</v>
      </c>
      <c r="Q20237" s="2">
        <v>0.81849996141975312</v>
      </c>
      <c r="R20237" s="2">
        <v>0.81900887345679008</v>
      </c>
      <c r="S20237" s="2">
        <v>0.83016477623456786</v>
      </c>
      <c r="T20237">
        <v>0</v>
      </c>
      <c r="U20237">
        <v>25</v>
      </c>
      <c r="V20237" t="s">
        <v>22405</v>
      </c>
    </row>
    <row r="20238" spans="1:22" x14ac:dyDescent="0.3">
      <c r="A20238" s="1">
        <v>44444.555621720676</v>
      </c>
      <c r="B20238" t="s">
        <v>1450</v>
      </c>
      <c r="C20238" t="s">
        <v>3777</v>
      </c>
      <c r="D20238" t="s">
        <v>3777</v>
      </c>
      <c r="E20238">
        <v>338840</v>
      </c>
      <c r="F20238" t="s">
        <v>20121</v>
      </c>
      <c r="G20238" s="1">
        <v>44444.561264583332</v>
      </c>
      <c r="H20238" s="1">
        <v>44444.56297195216</v>
      </c>
      <c r="I20238" s="1">
        <v>44444.569279861113</v>
      </c>
      <c r="J20238" t="s">
        <v>3779</v>
      </c>
      <c r="K20238">
        <v>0</v>
      </c>
      <c r="L20238">
        <v>180</v>
      </c>
      <c r="M20238">
        <v>0</v>
      </c>
      <c r="N20238">
        <v>39</v>
      </c>
      <c r="O20238" t="s">
        <v>3783</v>
      </c>
      <c r="P20238" s="2">
        <v>0.55562172067901239</v>
      </c>
      <c r="Q20238" s="2">
        <v>0.56126458333333329</v>
      </c>
      <c r="R20238" s="2">
        <v>0.56297195216049378</v>
      </c>
      <c r="S20238" s="2">
        <v>0.56927986111111106</v>
      </c>
      <c r="T20238">
        <v>2</v>
      </c>
      <c r="U20238">
        <v>19</v>
      </c>
      <c r="V20238" t="s">
        <v>22405</v>
      </c>
    </row>
    <row r="20239" spans="1:22" x14ac:dyDescent="0.3">
      <c r="A20239" s="1">
        <v>44444.605933140432</v>
      </c>
      <c r="B20239" t="s">
        <v>3504</v>
      </c>
      <c r="C20239" t="s">
        <v>3777</v>
      </c>
      <c r="D20239" t="s">
        <v>3777</v>
      </c>
      <c r="E20239">
        <v>338934</v>
      </c>
      <c r="F20239" t="s">
        <v>20048</v>
      </c>
      <c r="G20239" s="1">
        <v>44444.619264814814</v>
      </c>
      <c r="H20239" s="1">
        <v>44444.620300501541</v>
      </c>
      <c r="I20239" s="1">
        <v>44444.622064544754</v>
      </c>
      <c r="J20239" t="s">
        <v>3779</v>
      </c>
      <c r="K20239">
        <v>0</v>
      </c>
      <c r="L20239">
        <v>1486</v>
      </c>
      <c r="M20239">
        <v>0</v>
      </c>
      <c r="N20239">
        <v>276</v>
      </c>
      <c r="O20239" t="s">
        <v>3783</v>
      </c>
      <c r="P20239" s="2">
        <v>0.60593314043209878</v>
      </c>
      <c r="Q20239" s="2">
        <v>0.61926481481481477</v>
      </c>
      <c r="R20239" s="2">
        <v>0.62030050154320993</v>
      </c>
      <c r="S20239" s="2">
        <v>0.62206454475308637</v>
      </c>
      <c r="T20239">
        <v>1</v>
      </c>
      <c r="U20239">
        <v>23</v>
      </c>
      <c r="V20239" t="s">
        <v>22405</v>
      </c>
    </row>
    <row r="20240" spans="1:22" x14ac:dyDescent="0.3">
      <c r="A20240" s="1">
        <v>44448.700232175928</v>
      </c>
      <c r="B20240" t="s">
        <v>3504</v>
      </c>
      <c r="C20240" t="s">
        <v>3777</v>
      </c>
      <c r="D20240" t="s">
        <v>3777</v>
      </c>
      <c r="E20240">
        <v>343382</v>
      </c>
      <c r="F20240" t="s">
        <v>20122</v>
      </c>
      <c r="G20240" s="1">
        <v>44448.704022376543</v>
      </c>
      <c r="H20240" s="1">
        <v>44448.706040046294</v>
      </c>
      <c r="I20240" s="1">
        <v>44448.709640200614</v>
      </c>
      <c r="J20240" t="s">
        <v>3779</v>
      </c>
      <c r="K20240">
        <v>0</v>
      </c>
      <c r="L20240">
        <v>405</v>
      </c>
      <c r="M20240">
        <v>0</v>
      </c>
      <c r="N20240">
        <v>29</v>
      </c>
      <c r="O20240" t="s">
        <v>3780</v>
      </c>
      <c r="P20240" s="2">
        <v>0.7002321759259259</v>
      </c>
      <c r="Q20240" s="2">
        <v>0.70402241512345676</v>
      </c>
      <c r="R20240" s="2">
        <v>0.70604004629629624</v>
      </c>
      <c r="S20240" s="2">
        <v>0.70964020061728394</v>
      </c>
      <c r="T20240">
        <v>2</v>
      </c>
      <c r="U20240">
        <v>13</v>
      </c>
      <c r="V20240" t="s">
        <v>22405</v>
      </c>
    </row>
    <row r="20241" spans="1:22" x14ac:dyDescent="0.3">
      <c r="A20241" s="1">
        <v>44444.474380864194</v>
      </c>
      <c r="B20241" t="s">
        <v>3120</v>
      </c>
      <c r="C20241" t="s">
        <v>3777</v>
      </c>
      <c r="D20241" t="s">
        <v>3777</v>
      </c>
      <c r="E20241">
        <v>338692</v>
      </c>
      <c r="F20241" t="s">
        <v>19903</v>
      </c>
      <c r="G20241" s="1">
        <v>44444.478967013885</v>
      </c>
      <c r="H20241" s="1">
        <v>44444.48289525463</v>
      </c>
      <c r="I20241" s="1">
        <v>44444.486885262348</v>
      </c>
      <c r="J20241" t="s">
        <v>3779</v>
      </c>
      <c r="K20241">
        <v>0</v>
      </c>
      <c r="L20241">
        <v>418</v>
      </c>
      <c r="M20241">
        <v>0</v>
      </c>
      <c r="N20241">
        <v>104</v>
      </c>
      <c r="O20241" t="s">
        <v>3783</v>
      </c>
      <c r="P20241" s="2">
        <v>0.47438086419753084</v>
      </c>
      <c r="Q20241" s="2">
        <v>0.4789670138888889</v>
      </c>
      <c r="R20241" s="2">
        <v>0.48289525462962962</v>
      </c>
      <c r="S20241" s="2">
        <v>0.48688526234567903</v>
      </c>
      <c r="T20241">
        <v>5</v>
      </c>
      <c r="U20241">
        <v>18</v>
      </c>
      <c r="V20241" t="s">
        <v>22405</v>
      </c>
    </row>
    <row r="20242" spans="1:22" x14ac:dyDescent="0.3">
      <c r="A20242" s="1">
        <v>44457.601952546298</v>
      </c>
      <c r="B20242" t="s">
        <v>3120</v>
      </c>
      <c r="C20242" t="s">
        <v>3777</v>
      </c>
      <c r="D20242" t="s">
        <v>3777</v>
      </c>
      <c r="E20242">
        <v>354505</v>
      </c>
      <c r="F20242" t="s">
        <v>19615</v>
      </c>
      <c r="G20242" s="1">
        <v>44457.60469537037</v>
      </c>
      <c r="H20242" s="1">
        <v>44457.609020254633</v>
      </c>
      <c r="I20242" s="1">
        <v>44457.612987808643</v>
      </c>
      <c r="J20242" t="s">
        <v>3779</v>
      </c>
      <c r="K20242">
        <v>0</v>
      </c>
      <c r="L20242">
        <v>328</v>
      </c>
      <c r="M20242">
        <v>0</v>
      </c>
      <c r="N20242">
        <v>94</v>
      </c>
      <c r="O20242" t="s">
        <v>3792</v>
      </c>
      <c r="P20242" s="2">
        <v>0.60195254629629624</v>
      </c>
      <c r="Q20242" s="2">
        <v>0.60469537037037036</v>
      </c>
      <c r="R20242" s="2">
        <v>0.60902025462962961</v>
      </c>
      <c r="S20242" s="2">
        <v>0.61298780864197533</v>
      </c>
      <c r="T20242">
        <v>6</v>
      </c>
      <c r="U20242">
        <v>15</v>
      </c>
      <c r="V20242" t="s">
        <v>22405</v>
      </c>
    </row>
    <row r="20243" spans="1:22" x14ac:dyDescent="0.3">
      <c r="A20243" s="1">
        <v>44444.346274729942</v>
      </c>
      <c r="B20243" t="s">
        <v>850</v>
      </c>
      <c r="C20243" t="s">
        <v>3777</v>
      </c>
      <c r="D20243" t="s">
        <v>3777</v>
      </c>
      <c r="E20243">
        <v>338487</v>
      </c>
      <c r="F20243" t="s">
        <v>19616</v>
      </c>
      <c r="G20243" s="1">
        <v>44444.362627623457</v>
      </c>
      <c r="H20243" s="1">
        <v>44444.374516087963</v>
      </c>
      <c r="I20243" s="1">
        <v>44444.383777777781</v>
      </c>
      <c r="J20243" t="s">
        <v>3779</v>
      </c>
      <c r="K20243">
        <v>0</v>
      </c>
      <c r="L20243">
        <v>739</v>
      </c>
      <c r="M20243">
        <v>0</v>
      </c>
      <c r="N20243">
        <v>200</v>
      </c>
      <c r="O20243" t="s">
        <v>3783</v>
      </c>
      <c r="P20243" s="2">
        <v>0.34627472993827163</v>
      </c>
      <c r="Q20243" s="2">
        <v>0.36262762345679012</v>
      </c>
      <c r="R20243" s="2">
        <v>0.37451608796296298</v>
      </c>
      <c r="S20243" s="2">
        <v>0.38377777777777777</v>
      </c>
      <c r="T20243">
        <v>17</v>
      </c>
      <c r="U20243">
        <v>54</v>
      </c>
      <c r="V20243" t="s">
        <v>22405</v>
      </c>
    </row>
    <row r="20244" spans="1:22" x14ac:dyDescent="0.3">
      <c r="A20244" s="1">
        <v>44465.30799996142</v>
      </c>
      <c r="B20244" t="s">
        <v>850</v>
      </c>
      <c r="C20244" t="s">
        <v>3777</v>
      </c>
      <c r="D20244" t="s">
        <v>3777</v>
      </c>
      <c r="E20244">
        <v>364912</v>
      </c>
      <c r="F20244" t="s">
        <v>19904</v>
      </c>
      <c r="G20244" s="1">
        <v>44465.308455825616</v>
      </c>
      <c r="H20244" s="1">
        <v>44465.311994328702</v>
      </c>
      <c r="I20244" s="1">
        <v>44465.318027662041</v>
      </c>
      <c r="J20244" t="s">
        <v>3779</v>
      </c>
      <c r="K20244">
        <v>0</v>
      </c>
      <c r="L20244">
        <v>263</v>
      </c>
      <c r="M20244">
        <v>0</v>
      </c>
      <c r="N20244">
        <v>74</v>
      </c>
      <c r="O20244" t="s">
        <v>3783</v>
      </c>
      <c r="P20244" s="2">
        <v>0.30799996141975311</v>
      </c>
      <c r="Q20244" s="2">
        <v>0.30845582561728396</v>
      </c>
      <c r="R20244" s="2">
        <v>0.31199432870370369</v>
      </c>
      <c r="S20244" s="2">
        <v>0.31802766203703703</v>
      </c>
      <c r="T20244">
        <v>5</v>
      </c>
      <c r="U20244">
        <v>14</v>
      </c>
      <c r="V20244" t="s">
        <v>22405</v>
      </c>
    </row>
    <row r="20245" spans="1:22" x14ac:dyDescent="0.3">
      <c r="A20245" s="1">
        <v>44443.448658989197</v>
      </c>
      <c r="B20245" t="s">
        <v>2549</v>
      </c>
      <c r="C20245" t="s">
        <v>3777</v>
      </c>
      <c r="D20245" t="s">
        <v>3777</v>
      </c>
      <c r="E20245">
        <v>337547</v>
      </c>
      <c r="F20245" t="s">
        <v>20123</v>
      </c>
      <c r="G20245" s="1">
        <v>44443.45195327932</v>
      </c>
      <c r="H20245" s="1">
        <v>44443.453500501542</v>
      </c>
      <c r="I20245" s="1">
        <v>44443.458224498456</v>
      </c>
      <c r="J20245" t="s">
        <v>3779</v>
      </c>
      <c r="K20245">
        <v>0</v>
      </c>
      <c r="L20245">
        <v>139</v>
      </c>
      <c r="M20245">
        <v>0</v>
      </c>
      <c r="N20245">
        <v>20</v>
      </c>
      <c r="O20245" t="s">
        <v>3792</v>
      </c>
      <c r="P20245" s="2">
        <v>0.44865898919753089</v>
      </c>
      <c r="Q20245" s="2">
        <v>0.45195327932098767</v>
      </c>
      <c r="R20245" s="2">
        <v>0.45350050154320987</v>
      </c>
      <c r="S20245" s="2">
        <v>0.45822449845679014</v>
      </c>
      <c r="T20245">
        <v>2</v>
      </c>
      <c r="U20245">
        <v>13</v>
      </c>
      <c r="V20245" t="s">
        <v>22405</v>
      </c>
    </row>
    <row r="20246" spans="1:22" x14ac:dyDescent="0.3">
      <c r="A20246" s="1">
        <v>44442.018705787035</v>
      </c>
      <c r="B20246" t="s">
        <v>1925</v>
      </c>
      <c r="C20246" t="s">
        <v>3777</v>
      </c>
      <c r="D20246" t="s">
        <v>3777</v>
      </c>
      <c r="E20246">
        <v>336282</v>
      </c>
      <c r="F20246" t="s">
        <v>19617</v>
      </c>
      <c r="G20246" s="1">
        <v>44442.022587962965</v>
      </c>
      <c r="H20246" s="1">
        <v>44442.026858024692</v>
      </c>
      <c r="I20246" s="1">
        <v>44442.033899151233</v>
      </c>
      <c r="J20246" t="s">
        <v>3779</v>
      </c>
      <c r="K20246">
        <v>0</v>
      </c>
      <c r="L20246">
        <v>250</v>
      </c>
      <c r="M20246">
        <v>0</v>
      </c>
      <c r="N20246">
        <v>25</v>
      </c>
      <c r="O20246" t="s">
        <v>3785</v>
      </c>
      <c r="P20246" s="2">
        <v>1.8705787037037038E-2</v>
      </c>
      <c r="Q20246" s="2">
        <v>2.2587962962962962E-2</v>
      </c>
      <c r="R20246" s="2">
        <v>2.6858024691358024E-2</v>
      </c>
      <c r="S20246" s="2">
        <v>3.3899151234567902E-2</v>
      </c>
      <c r="T20246">
        <v>6</v>
      </c>
      <c r="U20246">
        <v>21</v>
      </c>
      <c r="V20246" t="s">
        <v>22405</v>
      </c>
    </row>
    <row r="20247" spans="1:22" x14ac:dyDescent="0.3">
      <c r="A20247" s="1">
        <v>44441.028430439816</v>
      </c>
      <c r="B20247" t="s">
        <v>1444</v>
      </c>
      <c r="C20247" t="s">
        <v>3777</v>
      </c>
      <c r="D20247" t="s">
        <v>3777</v>
      </c>
      <c r="E20247">
        <v>335274</v>
      </c>
      <c r="F20247" t="s">
        <v>19905</v>
      </c>
      <c r="G20247" s="1">
        <v>44441.031569598767</v>
      </c>
      <c r="H20247" s="1">
        <v>44441.035637229936</v>
      </c>
      <c r="I20247" s="1">
        <v>44441.038727507716</v>
      </c>
      <c r="J20247" t="s">
        <v>3779</v>
      </c>
      <c r="K20247">
        <v>0</v>
      </c>
      <c r="L20247">
        <v>564</v>
      </c>
      <c r="M20247">
        <v>0</v>
      </c>
      <c r="N20247">
        <v>57</v>
      </c>
      <c r="O20247" t="s">
        <v>3780</v>
      </c>
      <c r="P20247" s="2">
        <v>2.8430439814814815E-2</v>
      </c>
      <c r="Q20247" s="2">
        <v>3.1569598765432097E-2</v>
      </c>
      <c r="R20247" s="2">
        <v>3.5637229938271606E-2</v>
      </c>
      <c r="S20247" s="2">
        <v>3.8727507716049381E-2</v>
      </c>
      <c r="T20247">
        <v>5</v>
      </c>
      <c r="U20247">
        <v>14</v>
      </c>
      <c r="V20247" t="s">
        <v>22405</v>
      </c>
    </row>
    <row r="20248" spans="1:22" x14ac:dyDescent="0.3">
      <c r="A20248" s="1">
        <v>44455.917569907404</v>
      </c>
      <c r="B20248" t="s">
        <v>1582</v>
      </c>
      <c r="C20248" t="s">
        <v>3777</v>
      </c>
      <c r="D20248" t="s">
        <v>3777</v>
      </c>
      <c r="E20248">
        <v>352366</v>
      </c>
      <c r="F20248" t="s">
        <v>4820</v>
      </c>
      <c r="G20248" s="1">
        <v>44455.917839274691</v>
      </c>
      <c r="H20248" s="1">
        <v>44455.919720871912</v>
      </c>
      <c r="I20248" s="1">
        <v>44455.925326157405</v>
      </c>
      <c r="J20248" t="s">
        <v>3779</v>
      </c>
      <c r="K20248">
        <v>0</v>
      </c>
      <c r="L20248">
        <v>110</v>
      </c>
      <c r="M20248">
        <v>0</v>
      </c>
      <c r="N20248">
        <v>11</v>
      </c>
      <c r="O20248" t="s">
        <v>3780</v>
      </c>
      <c r="P20248" s="2">
        <v>0.9175699074074074</v>
      </c>
      <c r="Q20248" s="2">
        <v>0.91783927469135806</v>
      </c>
      <c r="R20248" s="2">
        <v>0.91972087191358021</v>
      </c>
      <c r="S20248" s="2">
        <v>0.92532615740740742</v>
      </c>
      <c r="T20248">
        <v>2</v>
      </c>
      <c r="U20248">
        <v>11</v>
      </c>
      <c r="V20248" t="s">
        <v>22405</v>
      </c>
    </row>
    <row r="20249" spans="1:22" x14ac:dyDescent="0.3">
      <c r="A20249" s="1">
        <v>44449.61857033179</v>
      </c>
      <c r="B20249" t="s">
        <v>970</v>
      </c>
      <c r="C20249" t="s">
        <v>3777</v>
      </c>
      <c r="D20249" t="s">
        <v>3777</v>
      </c>
      <c r="E20249">
        <v>344418</v>
      </c>
      <c r="F20249" t="s">
        <v>19619</v>
      </c>
      <c r="G20249" s="1">
        <v>44449.631761342593</v>
      </c>
      <c r="H20249" s="1">
        <v>44449.631921296299</v>
      </c>
      <c r="I20249" s="1">
        <v>44449.635107021604</v>
      </c>
      <c r="J20249" t="s">
        <v>3779</v>
      </c>
      <c r="K20249">
        <v>0</v>
      </c>
      <c r="L20249">
        <v>194</v>
      </c>
      <c r="M20249">
        <v>0</v>
      </c>
      <c r="N20249">
        <v>79</v>
      </c>
      <c r="O20249" t="s">
        <v>3785</v>
      </c>
      <c r="P20249" s="2">
        <v>0.61857033179012344</v>
      </c>
      <c r="Q20249" s="2">
        <v>0.63176134259259265</v>
      </c>
      <c r="R20249" s="2">
        <v>0.63192129629629634</v>
      </c>
      <c r="S20249" s="2">
        <v>0.63510702160493826</v>
      </c>
      <c r="T20249">
        <v>0</v>
      </c>
      <c r="U20249">
        <v>23</v>
      </c>
      <c r="V20249" t="s">
        <v>22405</v>
      </c>
    </row>
    <row r="20250" spans="1:22" x14ac:dyDescent="0.3">
      <c r="A20250" s="1">
        <v>44450.50615794753</v>
      </c>
      <c r="B20250" t="s">
        <v>3541</v>
      </c>
      <c r="C20250" t="s">
        <v>3777</v>
      </c>
      <c r="D20250" t="s">
        <v>3777</v>
      </c>
      <c r="E20250">
        <v>345473</v>
      </c>
      <c r="F20250" t="s">
        <v>19620</v>
      </c>
      <c r="G20250" s="1">
        <v>44450.506361188272</v>
      </c>
      <c r="H20250" s="1">
        <v>44450.514697260805</v>
      </c>
      <c r="I20250" s="1">
        <v>44450.5170933642</v>
      </c>
      <c r="J20250" t="s">
        <v>3779</v>
      </c>
      <c r="K20250">
        <v>0</v>
      </c>
      <c r="L20250">
        <v>231</v>
      </c>
      <c r="M20250">
        <v>0</v>
      </c>
      <c r="N20250">
        <v>103</v>
      </c>
      <c r="O20250" t="s">
        <v>3792</v>
      </c>
      <c r="P20250" s="2">
        <v>0.50615794753086418</v>
      </c>
      <c r="Q20250" s="2">
        <v>0.50636118827160492</v>
      </c>
      <c r="R20250" s="2">
        <v>0.51469726080246914</v>
      </c>
      <c r="S20250" s="2">
        <v>0.51709336419753082</v>
      </c>
      <c r="T20250">
        <v>12</v>
      </c>
      <c r="U20250">
        <v>15</v>
      </c>
      <c r="V20250" t="s">
        <v>22405</v>
      </c>
    </row>
    <row r="20251" spans="1:22" x14ac:dyDescent="0.3">
      <c r="A20251" s="1">
        <v>44445.47089320988</v>
      </c>
      <c r="B20251" t="s">
        <v>1961</v>
      </c>
      <c r="C20251" t="s">
        <v>3777</v>
      </c>
      <c r="D20251" t="s">
        <v>3777</v>
      </c>
      <c r="E20251">
        <v>339898</v>
      </c>
      <c r="F20251" t="s">
        <v>20193</v>
      </c>
      <c r="G20251" s="1">
        <v>44445.47376277006</v>
      </c>
      <c r="H20251" s="1">
        <v>44445.47606705247</v>
      </c>
      <c r="I20251" s="1">
        <v>44445.479652623457</v>
      </c>
      <c r="J20251" t="s">
        <v>3779</v>
      </c>
      <c r="K20251">
        <v>0</v>
      </c>
      <c r="L20251">
        <v>170</v>
      </c>
      <c r="M20251">
        <v>0</v>
      </c>
      <c r="N20251">
        <v>39</v>
      </c>
      <c r="O20251" t="s">
        <v>3784</v>
      </c>
      <c r="P20251" s="2">
        <v>0.47089320987654321</v>
      </c>
      <c r="Q20251" s="2">
        <v>0.47376280864197529</v>
      </c>
      <c r="R20251" s="2">
        <v>0.47606705246913578</v>
      </c>
      <c r="S20251" s="2">
        <v>0.47965262345679011</v>
      </c>
      <c r="T20251">
        <v>3</v>
      </c>
      <c r="U20251">
        <v>12</v>
      </c>
      <c r="V20251" t="s">
        <v>22405</v>
      </c>
    </row>
    <row r="20252" spans="1:22" x14ac:dyDescent="0.3">
      <c r="A20252" s="1">
        <v>44469.68779093364</v>
      </c>
      <c r="B20252" t="s">
        <v>3061</v>
      </c>
      <c r="C20252" t="s">
        <v>3777</v>
      </c>
      <c r="D20252" t="s">
        <v>3777</v>
      </c>
      <c r="E20252">
        <v>371080</v>
      </c>
      <c r="F20252" t="s">
        <v>19906</v>
      </c>
      <c r="G20252" s="1">
        <v>44469.688628742282</v>
      </c>
      <c r="H20252" s="1">
        <v>44469.692775192903</v>
      </c>
      <c r="I20252" s="1">
        <v>44469.695090547837</v>
      </c>
      <c r="J20252" t="s">
        <v>3779</v>
      </c>
      <c r="K20252">
        <v>0</v>
      </c>
      <c r="L20252">
        <v>205</v>
      </c>
      <c r="M20252">
        <v>0</v>
      </c>
      <c r="N20252">
        <v>1</v>
      </c>
      <c r="O20252" t="s">
        <v>3780</v>
      </c>
      <c r="P20252" s="2">
        <v>0.6877909336419753</v>
      </c>
      <c r="Q20252" s="2">
        <v>0.68862874228395066</v>
      </c>
      <c r="R20252" s="2">
        <v>0.69277519290123457</v>
      </c>
      <c r="S20252" s="2">
        <v>0.69509054783950619</v>
      </c>
      <c r="T20252">
        <v>5</v>
      </c>
      <c r="U20252">
        <v>10</v>
      </c>
      <c r="V20252" t="s">
        <v>22405</v>
      </c>
    </row>
    <row r="20253" spans="1:22" x14ac:dyDescent="0.3">
      <c r="A20253" s="1">
        <v>44450.466518981484</v>
      </c>
      <c r="B20253" t="s">
        <v>938</v>
      </c>
      <c r="C20253" t="s">
        <v>3777</v>
      </c>
      <c r="D20253" t="s">
        <v>3777</v>
      </c>
      <c r="E20253">
        <v>345402</v>
      </c>
      <c r="F20253" t="s">
        <v>20124</v>
      </c>
      <c r="G20253" s="1">
        <v>44450.467295447532</v>
      </c>
      <c r="H20253" s="1">
        <v>44450.468711998459</v>
      </c>
      <c r="I20253" s="1">
        <v>44450.475170293212</v>
      </c>
      <c r="J20253" t="s">
        <v>3779</v>
      </c>
      <c r="K20253">
        <v>0</v>
      </c>
      <c r="L20253">
        <v>326</v>
      </c>
      <c r="M20253">
        <v>0</v>
      </c>
      <c r="N20253">
        <v>90</v>
      </c>
      <c r="O20253" t="s">
        <v>3792</v>
      </c>
      <c r="P20253" s="2">
        <v>0.46651898148148147</v>
      </c>
      <c r="Q20253" s="2">
        <v>0.46729544753086422</v>
      </c>
      <c r="R20253" s="2">
        <v>0.46871199845679012</v>
      </c>
      <c r="S20253" s="2">
        <v>0.47517029320987653</v>
      </c>
      <c r="T20253">
        <v>2</v>
      </c>
      <c r="U20253">
        <v>12</v>
      </c>
      <c r="V20253" t="s">
        <v>22405</v>
      </c>
    </row>
    <row r="20254" spans="1:22" x14ac:dyDescent="0.3">
      <c r="A20254" s="1">
        <v>44465.459003009259</v>
      </c>
      <c r="B20254" t="s">
        <v>938</v>
      </c>
      <c r="C20254" t="s">
        <v>3777</v>
      </c>
      <c r="D20254" t="s">
        <v>3777</v>
      </c>
      <c r="E20254">
        <v>365220</v>
      </c>
      <c r="F20254" t="s">
        <v>19621</v>
      </c>
      <c r="G20254" s="1">
        <v>44465.468894560188</v>
      </c>
      <c r="H20254" s="1">
        <v>44465.473362924386</v>
      </c>
      <c r="I20254" s="1">
        <v>44465.482386844138</v>
      </c>
      <c r="J20254" t="s">
        <v>3779</v>
      </c>
      <c r="K20254">
        <v>0</v>
      </c>
      <c r="L20254">
        <v>293</v>
      </c>
      <c r="M20254">
        <v>0</v>
      </c>
      <c r="N20254">
        <v>92</v>
      </c>
      <c r="O20254" t="s">
        <v>3783</v>
      </c>
      <c r="P20254" s="2">
        <v>0.45900300925925924</v>
      </c>
      <c r="Q20254" s="2">
        <v>0.46889456018518516</v>
      </c>
      <c r="R20254" s="2">
        <v>0.47336292438271604</v>
      </c>
      <c r="S20254" s="2">
        <v>0.48238684413580246</v>
      </c>
      <c r="T20254">
        <v>6</v>
      </c>
      <c r="U20254">
        <v>33</v>
      </c>
      <c r="V20254" t="s">
        <v>22405</v>
      </c>
    </row>
    <row r="20255" spans="1:22" x14ac:dyDescent="0.3">
      <c r="A20255" s="1">
        <v>44469.963644560186</v>
      </c>
      <c r="B20255" t="s">
        <v>217</v>
      </c>
      <c r="C20255" t="s">
        <v>3777</v>
      </c>
      <c r="D20255" t="s">
        <v>3777</v>
      </c>
      <c r="E20255">
        <v>371700</v>
      </c>
      <c r="F20255" t="s">
        <v>19622</v>
      </c>
      <c r="G20255" s="1">
        <v>44469.96436662809</v>
      </c>
      <c r="H20255" s="1">
        <v>44469.971698572532</v>
      </c>
      <c r="I20255" s="1">
        <v>44469.975484722221</v>
      </c>
      <c r="J20255" t="s">
        <v>3779</v>
      </c>
      <c r="K20255">
        <v>0</v>
      </c>
      <c r="L20255">
        <v>100</v>
      </c>
      <c r="M20255">
        <v>0</v>
      </c>
      <c r="N20255">
        <v>12</v>
      </c>
      <c r="O20255" t="s">
        <v>3780</v>
      </c>
      <c r="P20255" s="2">
        <v>0.96364456018518518</v>
      </c>
      <c r="Q20255" s="2">
        <v>0.96436662808641971</v>
      </c>
      <c r="R20255" s="2">
        <v>0.97169857253086422</v>
      </c>
      <c r="S20255" s="2">
        <v>0.97548472222222227</v>
      </c>
      <c r="T20255">
        <v>10</v>
      </c>
      <c r="U20255">
        <v>17</v>
      </c>
      <c r="V20255" t="s">
        <v>22405</v>
      </c>
    </row>
    <row r="20256" spans="1:22" x14ac:dyDescent="0.3">
      <c r="A20256" s="1">
        <v>44464.731951388887</v>
      </c>
      <c r="B20256" t="s">
        <v>3721</v>
      </c>
      <c r="C20256" t="s">
        <v>3777</v>
      </c>
      <c r="D20256" t="s">
        <v>3777</v>
      </c>
      <c r="E20256">
        <v>364261</v>
      </c>
      <c r="F20256" t="s">
        <v>19965</v>
      </c>
      <c r="G20256" s="1">
        <v>44464.73247210648</v>
      </c>
      <c r="H20256" s="1">
        <v>44464.735764621917</v>
      </c>
      <c r="I20256" s="1">
        <v>44464.742045254628</v>
      </c>
      <c r="J20256" t="s">
        <v>3779</v>
      </c>
      <c r="K20256">
        <v>0</v>
      </c>
      <c r="L20256">
        <v>459</v>
      </c>
      <c r="M20256">
        <v>0</v>
      </c>
      <c r="N20256">
        <v>78</v>
      </c>
      <c r="O20256" t="s">
        <v>3792</v>
      </c>
      <c r="P20256" s="2">
        <v>0.73195138888888889</v>
      </c>
      <c r="Q20256" s="2">
        <v>0.73247210648148153</v>
      </c>
      <c r="R20256" s="2">
        <v>0.73576462191358027</v>
      </c>
      <c r="S20256" s="2">
        <v>0.74204525462962967</v>
      </c>
      <c r="T20256">
        <v>4</v>
      </c>
      <c r="U20256">
        <v>14</v>
      </c>
      <c r="V20256" t="s">
        <v>22405</v>
      </c>
    </row>
    <row r="20257" spans="1:22" x14ac:dyDescent="0.3">
      <c r="A20257" s="1">
        <v>44460.812996412038</v>
      </c>
      <c r="B20257" t="s">
        <v>1766</v>
      </c>
      <c r="C20257" t="s">
        <v>3777</v>
      </c>
      <c r="D20257" t="s">
        <v>3777</v>
      </c>
      <c r="E20257">
        <v>359210</v>
      </c>
      <c r="F20257" t="s">
        <v>19966</v>
      </c>
      <c r="G20257" s="1">
        <v>44460.813914274695</v>
      </c>
      <c r="H20257" s="1">
        <v>44460.816898688274</v>
      </c>
      <c r="I20257" s="1">
        <v>44460.830457986114</v>
      </c>
      <c r="J20257" t="s">
        <v>3779</v>
      </c>
      <c r="K20257">
        <v>0</v>
      </c>
      <c r="L20257">
        <v>270</v>
      </c>
      <c r="M20257">
        <v>0</v>
      </c>
      <c r="N20257">
        <v>8</v>
      </c>
      <c r="O20257" t="s">
        <v>3781</v>
      </c>
      <c r="P20257" s="2">
        <v>0.81299641203703699</v>
      </c>
      <c r="Q20257" s="2">
        <v>0.81391427469135802</v>
      </c>
      <c r="R20257" s="2">
        <v>0.81689868827160494</v>
      </c>
      <c r="S20257" s="2">
        <v>0.8304579861111111</v>
      </c>
      <c r="T20257">
        <v>4</v>
      </c>
      <c r="U20257">
        <v>25</v>
      </c>
      <c r="V20257" t="s">
        <v>22405</v>
      </c>
    </row>
    <row r="20258" spans="1:22" x14ac:dyDescent="0.3">
      <c r="A20258" s="1">
        <v>44453.423018248453</v>
      </c>
      <c r="B20258" t="s">
        <v>1433</v>
      </c>
      <c r="C20258" t="s">
        <v>3777</v>
      </c>
      <c r="D20258" t="s">
        <v>3777</v>
      </c>
      <c r="E20258">
        <v>349100</v>
      </c>
      <c r="F20258" t="s">
        <v>19624</v>
      </c>
      <c r="G20258" s="1">
        <v>44453.426825000002</v>
      </c>
      <c r="H20258" s="1">
        <v>44453.431652700616</v>
      </c>
      <c r="I20258" s="1">
        <v>44453.438677044753</v>
      </c>
      <c r="J20258" t="s">
        <v>3779</v>
      </c>
      <c r="K20258">
        <v>0</v>
      </c>
      <c r="L20258">
        <v>317</v>
      </c>
      <c r="M20258">
        <v>0</v>
      </c>
      <c r="N20258">
        <v>4</v>
      </c>
      <c r="O20258" t="s">
        <v>3781</v>
      </c>
      <c r="P20258" s="2">
        <v>0.42301824845679015</v>
      </c>
      <c r="Q20258" s="2">
        <v>0.42682500000000001</v>
      </c>
      <c r="R20258" s="2">
        <v>0.43165273919753089</v>
      </c>
      <c r="S20258" s="2">
        <v>0.43867704475308644</v>
      </c>
      <c r="T20258">
        <v>6</v>
      </c>
      <c r="U20258">
        <v>22</v>
      </c>
      <c r="V20258" t="s">
        <v>22405</v>
      </c>
    </row>
    <row r="20259" spans="1:22" x14ac:dyDescent="0.3">
      <c r="A20259" s="1">
        <v>44458.87364513889</v>
      </c>
      <c r="B20259" t="s">
        <v>3518</v>
      </c>
      <c r="C20259" t="s">
        <v>3777</v>
      </c>
      <c r="D20259" t="s">
        <v>3777</v>
      </c>
      <c r="E20259">
        <v>356647</v>
      </c>
      <c r="F20259" t="s">
        <v>19625</v>
      </c>
      <c r="G20259" s="1">
        <v>44458.874564506172</v>
      </c>
      <c r="H20259" s="1">
        <v>44458.882037962961</v>
      </c>
      <c r="I20259" s="1">
        <v>44458.886478858025</v>
      </c>
      <c r="J20259" t="s">
        <v>3779</v>
      </c>
      <c r="K20259">
        <v>0</v>
      </c>
      <c r="L20259">
        <v>295</v>
      </c>
      <c r="M20259">
        <v>0</v>
      </c>
      <c r="N20259">
        <v>10</v>
      </c>
      <c r="O20259" t="s">
        <v>3783</v>
      </c>
      <c r="P20259" s="2">
        <v>0.87364513888888884</v>
      </c>
      <c r="Q20259" s="2">
        <v>0.87456450617283954</v>
      </c>
      <c r="R20259" s="2">
        <v>0.882037962962963</v>
      </c>
      <c r="S20259" s="2">
        <v>0.88647889660493828</v>
      </c>
      <c r="T20259">
        <v>10</v>
      </c>
      <c r="U20259">
        <v>18</v>
      </c>
      <c r="V20259" t="s">
        <v>22405</v>
      </c>
    </row>
    <row r="20260" spans="1:22" x14ac:dyDescent="0.3">
      <c r="A20260" s="1">
        <v>44446.592348341052</v>
      </c>
      <c r="B20260" t="s">
        <v>2144</v>
      </c>
      <c r="C20260" t="s">
        <v>3777</v>
      </c>
      <c r="D20260" t="s">
        <v>3777</v>
      </c>
      <c r="E20260">
        <v>341169</v>
      </c>
      <c r="F20260" t="s">
        <v>20194</v>
      </c>
      <c r="G20260" s="1">
        <v>44446.599149035494</v>
      </c>
      <c r="H20260" s="1">
        <v>44446.601835570989</v>
      </c>
      <c r="I20260" s="1">
        <v>44446.609798302467</v>
      </c>
      <c r="J20260" t="s">
        <v>3779</v>
      </c>
      <c r="K20260">
        <v>0</v>
      </c>
      <c r="L20260">
        <v>662</v>
      </c>
      <c r="M20260">
        <v>0</v>
      </c>
      <c r="N20260">
        <v>82</v>
      </c>
      <c r="O20260" t="s">
        <v>3781</v>
      </c>
      <c r="P20260" s="2">
        <v>0.59234834104938272</v>
      </c>
      <c r="Q20260" s="2">
        <v>0.59914903549382714</v>
      </c>
      <c r="R20260" s="2">
        <v>0.60183557098765428</v>
      </c>
      <c r="S20260" s="2">
        <v>0.6097983024691358</v>
      </c>
      <c r="T20260">
        <v>3</v>
      </c>
      <c r="U20260">
        <v>25</v>
      </c>
      <c r="V20260" t="s">
        <v>22405</v>
      </c>
    </row>
    <row r="20261" spans="1:22" x14ac:dyDescent="0.3">
      <c r="A20261" s="1">
        <v>44448.492664081787</v>
      </c>
      <c r="B20261" t="s">
        <v>1037</v>
      </c>
      <c r="C20261" t="s">
        <v>3777</v>
      </c>
      <c r="D20261" t="s">
        <v>3777</v>
      </c>
      <c r="E20261">
        <v>343154</v>
      </c>
      <c r="F20261" t="s">
        <v>19629</v>
      </c>
      <c r="G20261" s="1">
        <v>44448.495417785496</v>
      </c>
      <c r="H20261" s="1">
        <v>44448.501144560185</v>
      </c>
      <c r="I20261" s="1">
        <v>44448.508192862653</v>
      </c>
      <c r="J20261" t="s">
        <v>3779</v>
      </c>
      <c r="K20261">
        <v>0</v>
      </c>
      <c r="L20261">
        <v>133</v>
      </c>
      <c r="M20261">
        <v>0</v>
      </c>
      <c r="N20261">
        <v>23</v>
      </c>
      <c r="O20261" t="s">
        <v>3780</v>
      </c>
      <c r="P20261" s="2">
        <v>0.49266408179012344</v>
      </c>
      <c r="Q20261" s="2">
        <v>0.49541778549382715</v>
      </c>
      <c r="R20261" s="2">
        <v>0.50114456018518516</v>
      </c>
      <c r="S20261" s="2">
        <v>0.50819290123456795</v>
      </c>
      <c r="T20261">
        <v>8</v>
      </c>
      <c r="U20261">
        <v>22</v>
      </c>
      <c r="V20261" t="s">
        <v>22405</v>
      </c>
    </row>
    <row r="20262" spans="1:22" x14ac:dyDescent="0.3">
      <c r="A20262" s="1">
        <v>44440.381178009258</v>
      </c>
      <c r="B20262" t="s">
        <v>2763</v>
      </c>
      <c r="C20262" t="s">
        <v>3777</v>
      </c>
      <c r="D20262" t="s">
        <v>3777</v>
      </c>
      <c r="E20262">
        <v>334309</v>
      </c>
      <c r="F20262" t="s">
        <v>20195</v>
      </c>
      <c r="G20262" s="1">
        <v>44440.382567669752</v>
      </c>
      <c r="H20262" s="1">
        <v>44440.385221990742</v>
      </c>
      <c r="I20262" s="1">
        <v>44440.388677391973</v>
      </c>
      <c r="J20262" t="s">
        <v>3779</v>
      </c>
      <c r="K20262">
        <v>0</v>
      </c>
      <c r="L20262">
        <v>50</v>
      </c>
      <c r="M20262">
        <v>0</v>
      </c>
      <c r="N20262">
        <v>1</v>
      </c>
      <c r="O20262" t="s">
        <v>3782</v>
      </c>
      <c r="P20262" s="2">
        <v>0.38117800925925927</v>
      </c>
      <c r="Q20262" s="2">
        <v>0.38256766975308643</v>
      </c>
      <c r="R20262" s="2">
        <v>0.38522199074074076</v>
      </c>
      <c r="S20262" s="2">
        <v>0.38867739197530865</v>
      </c>
      <c r="T20262">
        <v>3</v>
      </c>
      <c r="U20262">
        <v>10</v>
      </c>
      <c r="V20262" t="s">
        <v>22405</v>
      </c>
    </row>
    <row r="20263" spans="1:22" x14ac:dyDescent="0.3">
      <c r="A20263" s="1">
        <v>44454.53578441358</v>
      </c>
      <c r="B20263" t="s">
        <v>70</v>
      </c>
      <c r="C20263" t="s">
        <v>3777</v>
      </c>
      <c r="D20263" t="s">
        <v>3777</v>
      </c>
      <c r="E20263">
        <v>350488</v>
      </c>
      <c r="F20263" t="s">
        <v>19632</v>
      </c>
      <c r="G20263" s="1">
        <v>44454.539411188271</v>
      </c>
      <c r="H20263" s="1">
        <v>44454.54534837963</v>
      </c>
      <c r="I20263" s="1">
        <v>44454.549008719136</v>
      </c>
      <c r="J20263" t="s">
        <v>3779</v>
      </c>
      <c r="K20263">
        <v>0</v>
      </c>
      <c r="L20263">
        <v>140</v>
      </c>
      <c r="M20263">
        <v>0</v>
      </c>
      <c r="N20263">
        <v>6</v>
      </c>
      <c r="O20263" t="s">
        <v>3782</v>
      </c>
      <c r="P20263" s="2">
        <v>0.53578441358024687</v>
      </c>
      <c r="Q20263" s="2">
        <v>0.53941118827160495</v>
      </c>
      <c r="R20263" s="2">
        <v>0.54534837962962968</v>
      </c>
      <c r="S20263" s="2">
        <v>0.54900871913580251</v>
      </c>
      <c r="T20263">
        <v>8</v>
      </c>
      <c r="U20263">
        <v>19</v>
      </c>
      <c r="V20263" t="s">
        <v>22405</v>
      </c>
    </row>
    <row r="20264" spans="1:22" x14ac:dyDescent="0.3">
      <c r="A20264" s="1">
        <v>44452.535520331789</v>
      </c>
      <c r="B20264" t="s">
        <v>1911</v>
      </c>
      <c r="C20264" t="s">
        <v>3777</v>
      </c>
      <c r="D20264" t="s">
        <v>3777</v>
      </c>
      <c r="E20264">
        <v>348109</v>
      </c>
      <c r="F20264" t="s">
        <v>19633</v>
      </c>
      <c r="G20264" s="1">
        <v>44452.537986419753</v>
      </c>
      <c r="H20264" s="1">
        <v>44452.542314274695</v>
      </c>
      <c r="I20264" s="1">
        <v>44452.545825578702</v>
      </c>
      <c r="J20264" t="s">
        <v>3779</v>
      </c>
      <c r="K20264">
        <v>0</v>
      </c>
      <c r="L20264">
        <v>473</v>
      </c>
      <c r="M20264">
        <v>0</v>
      </c>
      <c r="N20264">
        <v>51</v>
      </c>
      <c r="O20264" t="s">
        <v>3784</v>
      </c>
      <c r="P20264" s="2">
        <v>0.53552033179012348</v>
      </c>
      <c r="Q20264" s="2">
        <v>0.53798641975308636</v>
      </c>
      <c r="R20264" s="2">
        <v>0.54231427469135807</v>
      </c>
      <c r="S20264" s="2">
        <v>0.54582557870370374</v>
      </c>
      <c r="T20264">
        <v>6</v>
      </c>
      <c r="U20264">
        <v>14</v>
      </c>
      <c r="V20264" t="s">
        <v>22405</v>
      </c>
    </row>
    <row r="20265" spans="1:22" x14ac:dyDescent="0.3">
      <c r="A20265" s="1">
        <v>44455.803370023146</v>
      </c>
      <c r="B20265" t="s">
        <v>858</v>
      </c>
      <c r="C20265" t="s">
        <v>3777</v>
      </c>
      <c r="D20265" t="s">
        <v>3777</v>
      </c>
      <c r="E20265">
        <v>352088</v>
      </c>
      <c r="F20265" t="s">
        <v>19634</v>
      </c>
      <c r="G20265" s="1">
        <v>44455.803699459873</v>
      </c>
      <c r="H20265" s="1">
        <v>44455.813977584876</v>
      </c>
      <c r="I20265" s="1">
        <v>44455.822028703704</v>
      </c>
      <c r="J20265" t="s">
        <v>3779</v>
      </c>
      <c r="K20265">
        <v>0</v>
      </c>
      <c r="L20265">
        <v>908</v>
      </c>
      <c r="M20265">
        <v>0</v>
      </c>
      <c r="N20265">
        <v>82</v>
      </c>
      <c r="O20265" t="s">
        <v>3780</v>
      </c>
      <c r="P20265" s="2">
        <v>0.80337002314814809</v>
      </c>
      <c r="Q20265" s="2">
        <v>0.80369945987654323</v>
      </c>
      <c r="R20265" s="2">
        <v>0.81397758487654326</v>
      </c>
      <c r="S20265" s="2">
        <v>0.82202870370370373</v>
      </c>
      <c r="T20265">
        <v>14</v>
      </c>
      <c r="U20265">
        <v>26</v>
      </c>
      <c r="V20265" t="s">
        <v>22405</v>
      </c>
    </row>
    <row r="20266" spans="1:22" x14ac:dyDescent="0.3">
      <c r="A20266" s="1">
        <v>44451.760312152779</v>
      </c>
      <c r="B20266" t="s">
        <v>3269</v>
      </c>
      <c r="C20266" t="s">
        <v>3777</v>
      </c>
      <c r="D20266" t="s">
        <v>3777</v>
      </c>
      <c r="E20266">
        <v>347220</v>
      </c>
      <c r="F20266" t="s">
        <v>19637</v>
      </c>
      <c r="G20266" s="1">
        <v>44451.760502854937</v>
      </c>
      <c r="H20266" s="1">
        <v>44451.765332330244</v>
      </c>
      <c r="I20266" s="1">
        <v>44451.773742361111</v>
      </c>
      <c r="J20266" t="s">
        <v>3779</v>
      </c>
      <c r="K20266">
        <v>0</v>
      </c>
      <c r="L20266">
        <v>670</v>
      </c>
      <c r="M20266">
        <v>0</v>
      </c>
      <c r="N20266">
        <v>159</v>
      </c>
      <c r="O20266" t="s">
        <v>3783</v>
      </c>
      <c r="P20266" s="2">
        <v>0.76031215277777775</v>
      </c>
      <c r="Q20266" s="2">
        <v>0.76050285493827163</v>
      </c>
      <c r="R20266" s="2">
        <v>0.76533233024691361</v>
      </c>
      <c r="S20266" s="2">
        <v>0.77374236111111117</v>
      </c>
      <c r="T20266">
        <v>6</v>
      </c>
      <c r="U20266">
        <v>19</v>
      </c>
      <c r="V20266" t="s">
        <v>22405</v>
      </c>
    </row>
    <row r="20267" spans="1:22" x14ac:dyDescent="0.3">
      <c r="A20267" s="1">
        <v>44454.810255555552</v>
      </c>
      <c r="B20267" t="s">
        <v>1379</v>
      </c>
      <c r="C20267" t="s">
        <v>3777</v>
      </c>
      <c r="D20267" t="s">
        <v>3777</v>
      </c>
      <c r="E20267">
        <v>350913</v>
      </c>
      <c r="F20267" t="s">
        <v>19639</v>
      </c>
      <c r="G20267" s="1">
        <v>44454.810540933642</v>
      </c>
      <c r="H20267" s="1">
        <v>44454.816519598768</v>
      </c>
      <c r="I20267" s="1">
        <v>44454.820406057101</v>
      </c>
      <c r="J20267" t="s">
        <v>3779</v>
      </c>
      <c r="K20267">
        <v>0</v>
      </c>
      <c r="L20267">
        <v>384</v>
      </c>
      <c r="M20267">
        <v>0</v>
      </c>
      <c r="N20267">
        <v>25</v>
      </c>
      <c r="O20267" t="s">
        <v>3782</v>
      </c>
      <c r="P20267" s="2">
        <v>0.81025555555555551</v>
      </c>
      <c r="Q20267" s="2">
        <v>0.81054093364197533</v>
      </c>
      <c r="R20267" s="2">
        <v>0.81651959876543212</v>
      </c>
      <c r="S20267" s="2">
        <v>0.82040605709876546</v>
      </c>
      <c r="T20267">
        <v>8</v>
      </c>
      <c r="U20267">
        <v>14</v>
      </c>
      <c r="V20267" t="s">
        <v>22405</v>
      </c>
    </row>
    <row r="20268" spans="1:22" x14ac:dyDescent="0.3">
      <c r="A20268" s="1">
        <v>44451.685195910497</v>
      </c>
      <c r="B20268" t="s">
        <v>123</v>
      </c>
      <c r="C20268" t="s">
        <v>3777</v>
      </c>
      <c r="D20268" t="s">
        <v>3777</v>
      </c>
      <c r="E20268">
        <v>347102</v>
      </c>
      <c r="F20268" t="s">
        <v>20129</v>
      </c>
      <c r="G20268" s="1">
        <v>44451.68877064043</v>
      </c>
      <c r="H20268" s="1">
        <v>44451.690318865738</v>
      </c>
      <c r="I20268" s="1">
        <v>44451.69370358796</v>
      </c>
      <c r="J20268" t="s">
        <v>3779</v>
      </c>
      <c r="K20268">
        <v>0</v>
      </c>
      <c r="L20268">
        <v>150</v>
      </c>
      <c r="M20268">
        <v>0</v>
      </c>
      <c r="N20268">
        <v>18</v>
      </c>
      <c r="O20268" t="s">
        <v>3783</v>
      </c>
      <c r="P20268" s="2">
        <v>0.68519591049382711</v>
      </c>
      <c r="Q20268" s="2">
        <v>0.68877064043209879</v>
      </c>
      <c r="R20268" s="2">
        <v>0.69031886574074075</v>
      </c>
      <c r="S20268" s="2">
        <v>0.69370358796296294</v>
      </c>
      <c r="T20268">
        <v>2</v>
      </c>
      <c r="U20268">
        <v>12</v>
      </c>
      <c r="V20268" t="s">
        <v>22405</v>
      </c>
    </row>
    <row r="20269" spans="1:22" x14ac:dyDescent="0.3">
      <c r="A20269" s="1">
        <v>44464.495712075615</v>
      </c>
      <c r="B20269" t="s">
        <v>2368</v>
      </c>
      <c r="C20269" t="s">
        <v>3777</v>
      </c>
      <c r="D20269" t="s">
        <v>3777</v>
      </c>
      <c r="E20269">
        <v>363854</v>
      </c>
      <c r="F20269" t="s">
        <v>4709</v>
      </c>
      <c r="G20269" s="1">
        <v>44464.498303009263</v>
      </c>
      <c r="H20269" s="1">
        <v>44464.500415084876</v>
      </c>
      <c r="I20269" s="1">
        <v>44464.509140740738</v>
      </c>
      <c r="J20269" t="s">
        <v>3779</v>
      </c>
      <c r="K20269">
        <v>0</v>
      </c>
      <c r="L20269">
        <v>115</v>
      </c>
      <c r="M20269">
        <v>0</v>
      </c>
      <c r="N20269">
        <v>17</v>
      </c>
      <c r="O20269" t="s">
        <v>3792</v>
      </c>
      <c r="P20269" s="2">
        <v>0.49571207561728398</v>
      </c>
      <c r="Q20269" s="2">
        <v>0.49830300925925924</v>
      </c>
      <c r="R20269" s="2">
        <v>0.50041508487654318</v>
      </c>
      <c r="S20269" s="2">
        <v>0.50914074074074078</v>
      </c>
      <c r="T20269">
        <v>3</v>
      </c>
      <c r="U20269">
        <v>19</v>
      </c>
      <c r="V20269" t="s">
        <v>22405</v>
      </c>
    </row>
    <row r="20270" spans="1:22" x14ac:dyDescent="0.3">
      <c r="A20270" s="1">
        <v>44449.535966087962</v>
      </c>
      <c r="B20270" t="s">
        <v>514</v>
      </c>
      <c r="C20270" t="s">
        <v>3777</v>
      </c>
      <c r="D20270" t="s">
        <v>3777</v>
      </c>
      <c r="E20270">
        <v>344259</v>
      </c>
      <c r="F20270" t="s">
        <v>19909</v>
      </c>
      <c r="G20270" s="1">
        <v>44449.536226620374</v>
      </c>
      <c r="H20270" s="1">
        <v>44449.540157831791</v>
      </c>
      <c r="I20270" s="1">
        <v>44449.546167592591</v>
      </c>
      <c r="J20270" t="s">
        <v>3779</v>
      </c>
      <c r="K20270">
        <v>0</v>
      </c>
      <c r="L20270">
        <v>1486</v>
      </c>
      <c r="M20270">
        <v>0</v>
      </c>
      <c r="N20270">
        <v>235</v>
      </c>
      <c r="O20270" t="s">
        <v>3785</v>
      </c>
      <c r="P20270" s="2">
        <v>0.53596608796296297</v>
      </c>
      <c r="Q20270" s="2">
        <v>0.53622662037037039</v>
      </c>
      <c r="R20270" s="2">
        <v>0.54015783179012344</v>
      </c>
      <c r="S20270" s="2">
        <v>0.54616759259259262</v>
      </c>
      <c r="T20270">
        <v>5</v>
      </c>
      <c r="U20270">
        <v>14</v>
      </c>
      <c r="V20270" t="s">
        <v>22405</v>
      </c>
    </row>
    <row r="20271" spans="1:22" x14ac:dyDescent="0.3">
      <c r="A20271" s="1">
        <v>44465.516206211418</v>
      </c>
      <c r="B20271" t="s">
        <v>514</v>
      </c>
      <c r="C20271" t="s">
        <v>3777</v>
      </c>
      <c r="D20271" t="s">
        <v>3777</v>
      </c>
      <c r="E20271">
        <v>365354</v>
      </c>
      <c r="F20271" t="s">
        <v>20197</v>
      </c>
      <c r="G20271" s="1">
        <v>44465.517580362655</v>
      </c>
      <c r="H20271" s="1">
        <v>44465.519772415122</v>
      </c>
      <c r="I20271" s="1">
        <v>44465.528725848766</v>
      </c>
      <c r="J20271" t="s">
        <v>3779</v>
      </c>
      <c r="K20271">
        <v>0</v>
      </c>
      <c r="L20271">
        <v>767</v>
      </c>
      <c r="M20271">
        <v>0</v>
      </c>
      <c r="N20271">
        <v>86</v>
      </c>
      <c r="O20271" t="s">
        <v>3783</v>
      </c>
      <c r="P20271" s="2">
        <v>0.51620621141975309</v>
      </c>
      <c r="Q20271" s="2">
        <v>0.51758036265432095</v>
      </c>
      <c r="R20271" s="2">
        <v>0.51977241512345684</v>
      </c>
      <c r="S20271" s="2">
        <v>0.52872584876543205</v>
      </c>
      <c r="T20271">
        <v>3</v>
      </c>
      <c r="U20271">
        <v>18</v>
      </c>
      <c r="V20271" t="s">
        <v>22405</v>
      </c>
    </row>
    <row r="20272" spans="1:22" x14ac:dyDescent="0.3">
      <c r="A20272" s="1">
        <v>44460.604059220677</v>
      </c>
      <c r="B20272" t="s">
        <v>3160</v>
      </c>
      <c r="C20272" t="s">
        <v>3777</v>
      </c>
      <c r="D20272" t="s">
        <v>3777</v>
      </c>
      <c r="E20272">
        <v>358856</v>
      </c>
      <c r="F20272" t="s">
        <v>19910</v>
      </c>
      <c r="G20272" s="1">
        <v>44460.604220100307</v>
      </c>
      <c r="H20272" s="1">
        <v>44460.607932638886</v>
      </c>
      <c r="I20272" s="1">
        <v>44460.614552584877</v>
      </c>
      <c r="J20272" t="s">
        <v>3779</v>
      </c>
      <c r="K20272">
        <v>0</v>
      </c>
      <c r="L20272">
        <v>383</v>
      </c>
      <c r="M20272">
        <v>0</v>
      </c>
      <c r="N20272">
        <v>53</v>
      </c>
      <c r="O20272" t="s">
        <v>3781</v>
      </c>
      <c r="P20272" s="2">
        <v>0.6040592206790123</v>
      </c>
      <c r="Q20272" s="2">
        <v>0.60422010030864193</v>
      </c>
      <c r="R20272" s="2">
        <v>0.60793263888888893</v>
      </c>
      <c r="S20272" s="2">
        <v>0.61455262345679007</v>
      </c>
      <c r="T20272">
        <v>5</v>
      </c>
      <c r="U20272">
        <v>15</v>
      </c>
      <c r="V20272" t="s">
        <v>22405</v>
      </c>
    </row>
    <row r="20273" spans="1:22" x14ac:dyDescent="0.3">
      <c r="A20273" s="1">
        <v>44441.699070100309</v>
      </c>
      <c r="B20273" t="s">
        <v>2700</v>
      </c>
      <c r="C20273" t="s">
        <v>3777</v>
      </c>
      <c r="D20273" t="s">
        <v>3777</v>
      </c>
      <c r="E20273">
        <v>335757</v>
      </c>
      <c r="F20273" t="s">
        <v>20054</v>
      </c>
      <c r="G20273" s="1">
        <v>44441.70099552469</v>
      </c>
      <c r="H20273" s="1">
        <v>44441.701899575615</v>
      </c>
      <c r="I20273" s="1">
        <v>44441.706138773145</v>
      </c>
      <c r="J20273" t="s">
        <v>3779</v>
      </c>
      <c r="K20273">
        <v>0</v>
      </c>
      <c r="L20273">
        <v>541</v>
      </c>
      <c r="M20273">
        <v>0</v>
      </c>
      <c r="N20273">
        <v>18</v>
      </c>
      <c r="O20273" t="s">
        <v>3780</v>
      </c>
      <c r="P20273" s="2">
        <v>0.69907010030864203</v>
      </c>
      <c r="Q20273" s="2">
        <v>0.70099552469135806</v>
      </c>
      <c r="R20273" s="2">
        <v>0.70189961419753089</v>
      </c>
      <c r="S20273" s="2">
        <v>0.7061387731481481</v>
      </c>
      <c r="T20273">
        <v>1</v>
      </c>
      <c r="U20273">
        <v>10</v>
      </c>
      <c r="V20273" t="s">
        <v>22405</v>
      </c>
    </row>
    <row r="20274" spans="1:22" x14ac:dyDescent="0.3">
      <c r="A20274" s="1">
        <v>44446.689331635804</v>
      </c>
      <c r="B20274" t="s">
        <v>2721</v>
      </c>
      <c r="C20274" t="s">
        <v>3777</v>
      </c>
      <c r="D20274" t="s">
        <v>3777</v>
      </c>
      <c r="E20274">
        <v>341288</v>
      </c>
      <c r="F20274" t="s">
        <v>19645</v>
      </c>
      <c r="G20274" s="1">
        <v>44446.692058333334</v>
      </c>
      <c r="H20274" s="1">
        <v>44446.69708584105</v>
      </c>
      <c r="I20274" s="1">
        <v>44446.702223572531</v>
      </c>
      <c r="J20274" t="s">
        <v>3779</v>
      </c>
      <c r="K20274">
        <v>0</v>
      </c>
      <c r="L20274">
        <v>546</v>
      </c>
      <c r="M20274">
        <v>0</v>
      </c>
      <c r="N20274">
        <v>17</v>
      </c>
      <c r="O20274" t="s">
        <v>3781</v>
      </c>
      <c r="P20274" s="2">
        <v>0.68933163580246914</v>
      </c>
      <c r="Q20274" s="2">
        <v>0.69205833333333333</v>
      </c>
      <c r="R20274" s="2">
        <v>0.69708584104938276</v>
      </c>
      <c r="S20274" s="2">
        <v>0.7022235725308642</v>
      </c>
      <c r="T20274">
        <v>7</v>
      </c>
      <c r="U20274">
        <v>18</v>
      </c>
      <c r="V20274" t="s">
        <v>22405</v>
      </c>
    </row>
    <row r="20275" spans="1:22" x14ac:dyDescent="0.3">
      <c r="A20275" s="1">
        <v>44461.527065702161</v>
      </c>
      <c r="B20275" t="s">
        <v>2721</v>
      </c>
      <c r="C20275" t="s">
        <v>3777</v>
      </c>
      <c r="D20275" t="s">
        <v>3777</v>
      </c>
      <c r="E20275">
        <v>360034</v>
      </c>
      <c r="F20275" t="s">
        <v>20199</v>
      </c>
      <c r="G20275" s="1">
        <v>44461.5306378858</v>
      </c>
      <c r="H20275" s="1">
        <v>44461.53276697531</v>
      </c>
      <c r="I20275" s="1">
        <v>44461.53682199074</v>
      </c>
      <c r="J20275" t="s">
        <v>3779</v>
      </c>
      <c r="K20275">
        <v>0</v>
      </c>
      <c r="L20275">
        <v>361</v>
      </c>
      <c r="M20275">
        <v>0</v>
      </c>
      <c r="N20275">
        <v>52</v>
      </c>
      <c r="O20275" t="s">
        <v>3782</v>
      </c>
      <c r="P20275" s="2">
        <v>0.52706570216049387</v>
      </c>
      <c r="Q20275" s="2">
        <v>0.53063788580246918</v>
      </c>
      <c r="R20275" s="2">
        <v>0.53276697530864192</v>
      </c>
      <c r="S20275" s="2">
        <v>0.53682199074074077</v>
      </c>
      <c r="T20275">
        <v>3</v>
      </c>
      <c r="U20275">
        <v>14</v>
      </c>
      <c r="V20275" t="s">
        <v>22405</v>
      </c>
    </row>
    <row r="20276" spans="1:22" x14ac:dyDescent="0.3">
      <c r="A20276" s="1">
        <v>44469.830782253084</v>
      </c>
      <c r="B20276" t="s">
        <v>2721</v>
      </c>
      <c r="C20276" t="s">
        <v>3777</v>
      </c>
      <c r="D20276" t="s">
        <v>3777</v>
      </c>
      <c r="E20276">
        <v>371361</v>
      </c>
      <c r="F20276" t="s">
        <v>19646</v>
      </c>
      <c r="G20276" s="1">
        <v>44469.831981751544</v>
      </c>
      <c r="H20276" s="1">
        <v>44469.83723734568</v>
      </c>
      <c r="I20276" s="1">
        <v>44469.840646682096</v>
      </c>
      <c r="J20276" t="s">
        <v>3779</v>
      </c>
      <c r="K20276">
        <v>0</v>
      </c>
      <c r="L20276">
        <v>527</v>
      </c>
      <c r="M20276">
        <v>0</v>
      </c>
      <c r="N20276">
        <v>48</v>
      </c>
      <c r="O20276" t="s">
        <v>3780</v>
      </c>
      <c r="P20276" s="2">
        <v>0.83078225308641973</v>
      </c>
      <c r="Q20276" s="2">
        <v>0.83198179012345674</v>
      </c>
      <c r="R20276" s="2">
        <v>0.83723734567901231</v>
      </c>
      <c r="S20276" s="2">
        <v>0.84064668209876547</v>
      </c>
      <c r="T20276">
        <v>7</v>
      </c>
      <c r="U20276">
        <v>14</v>
      </c>
      <c r="V20276" t="s">
        <v>22405</v>
      </c>
    </row>
    <row r="20277" spans="1:22" x14ac:dyDescent="0.3">
      <c r="A20277" s="1">
        <v>44467.730530478395</v>
      </c>
      <c r="B20277" t="s">
        <v>3469</v>
      </c>
      <c r="C20277" t="s">
        <v>3777</v>
      </c>
      <c r="D20277" t="s">
        <v>3777</v>
      </c>
      <c r="E20277">
        <v>368499</v>
      </c>
      <c r="F20277" t="s">
        <v>19969</v>
      </c>
      <c r="G20277" s="1">
        <v>44467.731104629631</v>
      </c>
      <c r="H20277" s="1">
        <v>44467.734528549379</v>
      </c>
      <c r="I20277" s="1">
        <v>44467.740379938274</v>
      </c>
      <c r="J20277" t="s">
        <v>3779</v>
      </c>
      <c r="K20277">
        <v>0</v>
      </c>
      <c r="L20277">
        <v>194</v>
      </c>
      <c r="M20277">
        <v>0</v>
      </c>
      <c r="N20277">
        <v>1</v>
      </c>
      <c r="O20277" t="s">
        <v>3781</v>
      </c>
      <c r="P20277" s="2">
        <v>0.73053051697530869</v>
      </c>
      <c r="Q20277" s="2">
        <v>0.73110462962962963</v>
      </c>
      <c r="R20277" s="2">
        <v>0.73452854938271606</v>
      </c>
      <c r="S20277" s="2">
        <v>0.74037993827160498</v>
      </c>
      <c r="T20277">
        <v>4</v>
      </c>
      <c r="U20277">
        <v>14</v>
      </c>
      <c r="V20277" t="s">
        <v>22405</v>
      </c>
    </row>
    <row r="20278" spans="1:22" x14ac:dyDescent="0.3">
      <c r="A20278" s="1">
        <v>44468.459611921295</v>
      </c>
      <c r="B20278" t="s">
        <v>2965</v>
      </c>
      <c r="C20278" t="s">
        <v>3777</v>
      </c>
      <c r="D20278" t="s">
        <v>3777</v>
      </c>
      <c r="E20278">
        <v>369371</v>
      </c>
      <c r="F20278" t="s">
        <v>4019</v>
      </c>
      <c r="G20278" s="1">
        <v>44468.45995034722</v>
      </c>
      <c r="H20278" s="1">
        <v>44468.461598263886</v>
      </c>
      <c r="I20278" s="1">
        <v>44468.470040046297</v>
      </c>
      <c r="J20278" t="s">
        <v>3779</v>
      </c>
      <c r="K20278">
        <v>0</v>
      </c>
      <c r="L20278">
        <v>159</v>
      </c>
      <c r="M20278">
        <v>0</v>
      </c>
      <c r="N20278">
        <v>23</v>
      </c>
      <c r="O20278" t="s">
        <v>3782</v>
      </c>
      <c r="P20278" s="2">
        <v>0.4596119212962963</v>
      </c>
      <c r="Q20278" s="2">
        <v>0.45995034722222222</v>
      </c>
      <c r="R20278" s="2">
        <v>0.46159826388888892</v>
      </c>
      <c r="S20278" s="2">
        <v>0.47004004629629631</v>
      </c>
      <c r="T20278">
        <v>2</v>
      </c>
      <c r="U20278">
        <v>15</v>
      </c>
      <c r="V20278" t="s">
        <v>22405</v>
      </c>
    </row>
    <row r="20279" spans="1:22" x14ac:dyDescent="0.3">
      <c r="A20279" s="1">
        <v>44464.770384683645</v>
      </c>
      <c r="B20279" t="s">
        <v>714</v>
      </c>
      <c r="C20279" t="s">
        <v>3777</v>
      </c>
      <c r="D20279" t="s">
        <v>3777</v>
      </c>
      <c r="E20279">
        <v>364342</v>
      </c>
      <c r="F20279" t="s">
        <v>19970</v>
      </c>
      <c r="G20279" s="1">
        <v>44464.772993865743</v>
      </c>
      <c r="H20279" s="1">
        <v>44464.775837577159</v>
      </c>
      <c r="I20279" s="1">
        <v>44464.780373649694</v>
      </c>
      <c r="J20279" t="s">
        <v>3779</v>
      </c>
      <c r="K20279">
        <v>0</v>
      </c>
      <c r="L20279">
        <v>808</v>
      </c>
      <c r="M20279">
        <v>0</v>
      </c>
      <c r="N20279">
        <v>162</v>
      </c>
      <c r="O20279" t="s">
        <v>3792</v>
      </c>
      <c r="P20279" s="2">
        <v>0.77038468364197532</v>
      </c>
      <c r="Q20279" s="2">
        <v>0.77299386574074069</v>
      </c>
      <c r="R20279" s="2">
        <v>0.77583757716049384</v>
      </c>
      <c r="S20279" s="2">
        <v>0.78037364969135803</v>
      </c>
      <c r="T20279">
        <v>4</v>
      </c>
      <c r="U20279">
        <v>14</v>
      </c>
      <c r="V20279" t="s">
        <v>22405</v>
      </c>
    </row>
    <row r="20280" spans="1:22" x14ac:dyDescent="0.3">
      <c r="A20280" s="1">
        <v>44446.818991396605</v>
      </c>
      <c r="B20280" t="s">
        <v>3718</v>
      </c>
      <c r="C20280" t="s">
        <v>3777</v>
      </c>
      <c r="D20280" t="s">
        <v>3777</v>
      </c>
      <c r="E20280">
        <v>341499</v>
      </c>
      <c r="F20280" t="s">
        <v>19971</v>
      </c>
      <c r="G20280" s="1">
        <v>44446.825824884261</v>
      </c>
      <c r="H20280" s="1">
        <v>44446.828684336419</v>
      </c>
      <c r="I20280" s="1">
        <v>44446.83373869599</v>
      </c>
      <c r="J20280" t="s">
        <v>3779</v>
      </c>
      <c r="K20280">
        <v>0</v>
      </c>
      <c r="L20280">
        <v>1134</v>
      </c>
      <c r="M20280">
        <v>0</v>
      </c>
      <c r="N20280">
        <v>132</v>
      </c>
      <c r="O20280" t="s">
        <v>3781</v>
      </c>
      <c r="P20280" s="2">
        <v>0.81899139660493825</v>
      </c>
      <c r="Q20280" s="2">
        <v>0.82582488425925926</v>
      </c>
      <c r="R20280" s="2">
        <v>0.82868433641975303</v>
      </c>
      <c r="S20280" s="2">
        <v>0.83373869598765427</v>
      </c>
      <c r="T20280">
        <v>4</v>
      </c>
      <c r="U20280">
        <v>21</v>
      </c>
      <c r="V20280" t="s">
        <v>22405</v>
      </c>
    </row>
    <row r="20281" spans="1:22" x14ac:dyDescent="0.3">
      <c r="A20281" s="1">
        <v>44456.457908719138</v>
      </c>
      <c r="B20281" t="s">
        <v>2977</v>
      </c>
      <c r="C20281" t="s">
        <v>3777</v>
      </c>
      <c r="D20281" t="s">
        <v>3777</v>
      </c>
      <c r="E20281">
        <v>352833</v>
      </c>
      <c r="F20281" t="s">
        <v>19648</v>
      </c>
      <c r="G20281" s="1">
        <v>44456.462848070987</v>
      </c>
      <c r="H20281" s="1">
        <v>44456.47058626543</v>
      </c>
      <c r="I20281" s="1">
        <v>44456.473609606481</v>
      </c>
      <c r="J20281" t="s">
        <v>3779</v>
      </c>
      <c r="K20281">
        <v>0</v>
      </c>
      <c r="L20281">
        <v>345</v>
      </c>
      <c r="M20281">
        <v>0</v>
      </c>
      <c r="N20281">
        <v>38</v>
      </c>
      <c r="O20281" t="s">
        <v>3785</v>
      </c>
      <c r="P20281" s="2">
        <v>0.45790871913580244</v>
      </c>
      <c r="Q20281" s="2">
        <v>0.46284807098765435</v>
      </c>
      <c r="R20281" s="2">
        <v>0.47058626543209875</v>
      </c>
      <c r="S20281" s="2">
        <v>0.47360960648148148</v>
      </c>
      <c r="T20281">
        <v>11</v>
      </c>
      <c r="U20281">
        <v>22</v>
      </c>
      <c r="V20281" t="s">
        <v>22405</v>
      </c>
    </row>
    <row r="20282" spans="1:22" x14ac:dyDescent="0.3">
      <c r="A20282" s="1">
        <v>44464.587763194446</v>
      </c>
      <c r="B20282" t="s">
        <v>3105</v>
      </c>
      <c r="C20282" t="s">
        <v>3777</v>
      </c>
      <c r="D20282" t="s">
        <v>3777</v>
      </c>
      <c r="E20282">
        <v>364018</v>
      </c>
      <c r="F20282" t="s">
        <v>20055</v>
      </c>
      <c r="G20282" s="1">
        <v>44464.592299305557</v>
      </c>
      <c r="H20282" s="1">
        <v>44464.593182137345</v>
      </c>
      <c r="I20282" s="1">
        <v>44464.595997916666</v>
      </c>
      <c r="J20282" t="s">
        <v>3779</v>
      </c>
      <c r="K20282">
        <v>0</v>
      </c>
      <c r="L20282">
        <v>140</v>
      </c>
      <c r="M20282">
        <v>0</v>
      </c>
      <c r="N20282">
        <v>14</v>
      </c>
      <c r="O20282" t="s">
        <v>3792</v>
      </c>
      <c r="P20282" s="2">
        <v>0.58776319444444447</v>
      </c>
      <c r="Q20282" s="2">
        <v>0.59229930555555554</v>
      </c>
      <c r="R20282" s="2">
        <v>0.59318213734567904</v>
      </c>
      <c r="S20282" s="2">
        <v>0.59599791666666668</v>
      </c>
      <c r="T20282">
        <v>1</v>
      </c>
      <c r="U20282">
        <v>11</v>
      </c>
      <c r="V20282" t="s">
        <v>22405</v>
      </c>
    </row>
    <row r="20283" spans="1:22" x14ac:dyDescent="0.3">
      <c r="A20283" s="1">
        <v>44453.68744672068</v>
      </c>
      <c r="B20283" t="s">
        <v>3723</v>
      </c>
      <c r="C20283" t="s">
        <v>3777</v>
      </c>
      <c r="D20283" t="s">
        <v>3777</v>
      </c>
      <c r="E20283">
        <v>349489</v>
      </c>
      <c r="F20283" t="s">
        <v>19649</v>
      </c>
      <c r="G20283" s="1">
        <v>44453.688458294753</v>
      </c>
      <c r="H20283" s="1">
        <v>44453.694111149693</v>
      </c>
      <c r="I20283" s="1">
        <v>44453.69815462963</v>
      </c>
      <c r="J20283" t="s">
        <v>3779</v>
      </c>
      <c r="K20283">
        <v>0</v>
      </c>
      <c r="L20283">
        <v>754</v>
      </c>
      <c r="M20283">
        <v>0</v>
      </c>
      <c r="N20283">
        <v>38</v>
      </c>
      <c r="O20283" t="s">
        <v>3781</v>
      </c>
      <c r="P20283" s="2">
        <v>0.68744672067901236</v>
      </c>
      <c r="Q20283" s="2">
        <v>0.6884582947530864</v>
      </c>
      <c r="R20283" s="2">
        <v>0.69411114969135801</v>
      </c>
      <c r="S20283" s="2">
        <v>0.6981546296296296</v>
      </c>
      <c r="T20283">
        <v>8</v>
      </c>
      <c r="U20283">
        <v>15</v>
      </c>
      <c r="V20283" t="s">
        <v>22405</v>
      </c>
    </row>
    <row r="20284" spans="1:22" x14ac:dyDescent="0.3">
      <c r="A20284" s="1">
        <v>44459.324660802471</v>
      </c>
      <c r="B20284" t="s">
        <v>3723</v>
      </c>
      <c r="C20284" t="s">
        <v>3777</v>
      </c>
      <c r="D20284" t="s">
        <v>3777</v>
      </c>
      <c r="E20284">
        <v>356972</v>
      </c>
      <c r="F20284" t="s">
        <v>19650</v>
      </c>
      <c r="G20284" s="1">
        <v>44459.326597299383</v>
      </c>
      <c r="H20284" s="1">
        <v>44459.335493942905</v>
      </c>
      <c r="I20284" s="1">
        <v>44459.339494367283</v>
      </c>
      <c r="J20284" t="s">
        <v>3779</v>
      </c>
      <c r="K20284">
        <v>0</v>
      </c>
      <c r="L20284">
        <v>543</v>
      </c>
      <c r="M20284">
        <v>0</v>
      </c>
      <c r="N20284">
        <v>26</v>
      </c>
      <c r="O20284" t="s">
        <v>3784</v>
      </c>
      <c r="P20284" s="2">
        <v>0.32466080246913581</v>
      </c>
      <c r="Q20284" s="2">
        <v>0.32659729938271603</v>
      </c>
      <c r="R20284" s="2">
        <v>0.33549394290123458</v>
      </c>
      <c r="S20284" s="2">
        <v>0.3394943672839506</v>
      </c>
      <c r="T20284">
        <v>12</v>
      </c>
      <c r="U20284">
        <v>21</v>
      </c>
      <c r="V20284" t="s">
        <v>22405</v>
      </c>
    </row>
    <row r="20285" spans="1:22" x14ac:dyDescent="0.3">
      <c r="A20285" s="1">
        <v>44457.455596720676</v>
      </c>
      <c r="B20285" t="s">
        <v>2074</v>
      </c>
      <c r="C20285" t="s">
        <v>3777</v>
      </c>
      <c r="D20285" t="s">
        <v>3777</v>
      </c>
      <c r="E20285">
        <v>354195</v>
      </c>
      <c r="F20285" t="s">
        <v>19651</v>
      </c>
      <c r="G20285" s="1">
        <v>44457.462353742281</v>
      </c>
      <c r="H20285" s="1">
        <v>44457.46980486111</v>
      </c>
      <c r="I20285" s="1">
        <v>44457.473070061729</v>
      </c>
      <c r="J20285" t="s">
        <v>3779</v>
      </c>
      <c r="K20285">
        <v>0</v>
      </c>
      <c r="L20285">
        <v>324</v>
      </c>
      <c r="M20285">
        <v>0</v>
      </c>
      <c r="N20285">
        <v>52</v>
      </c>
      <c r="O20285" t="s">
        <v>3792</v>
      </c>
      <c r="P20285" s="2">
        <v>0.45559672067901236</v>
      </c>
      <c r="Q20285" s="2">
        <v>0.4623537422839506</v>
      </c>
      <c r="R20285" s="2">
        <v>0.46980486111111114</v>
      </c>
      <c r="S20285" s="2">
        <v>0.47307006172839505</v>
      </c>
      <c r="T20285">
        <v>10</v>
      </c>
      <c r="U20285">
        <v>25</v>
      </c>
      <c r="V20285" t="s">
        <v>22405</v>
      </c>
    </row>
    <row r="20286" spans="1:22" x14ac:dyDescent="0.3">
      <c r="A20286" s="1">
        <v>44449.528612499998</v>
      </c>
      <c r="B20286" t="s">
        <v>840</v>
      </c>
      <c r="C20286" t="s">
        <v>3777</v>
      </c>
      <c r="D20286" t="s">
        <v>3777</v>
      </c>
      <c r="E20286">
        <v>344247</v>
      </c>
      <c r="F20286" t="s">
        <v>4559</v>
      </c>
      <c r="G20286" s="1">
        <v>44449.528990046296</v>
      </c>
      <c r="H20286" s="1">
        <v>44449.534544521608</v>
      </c>
      <c r="I20286" s="1">
        <v>44449.544566936725</v>
      </c>
      <c r="J20286" t="s">
        <v>3779</v>
      </c>
      <c r="K20286">
        <v>0</v>
      </c>
      <c r="L20286">
        <v>37</v>
      </c>
      <c r="M20286">
        <v>0</v>
      </c>
      <c r="N20286">
        <v>3</v>
      </c>
      <c r="O20286" t="s">
        <v>3785</v>
      </c>
      <c r="P20286" s="2">
        <v>0.52861250000000004</v>
      </c>
      <c r="Q20286" s="2">
        <v>0.52899004629629631</v>
      </c>
      <c r="R20286" s="2">
        <v>0.53454452160493826</v>
      </c>
      <c r="S20286" s="2">
        <v>0.54456693672839507</v>
      </c>
      <c r="T20286">
        <v>7</v>
      </c>
      <c r="U20286">
        <v>22</v>
      </c>
      <c r="V20286" t="s">
        <v>22405</v>
      </c>
    </row>
    <row r="20287" spans="1:22" x14ac:dyDescent="0.3">
      <c r="A20287" s="1">
        <v>44468.385510378088</v>
      </c>
      <c r="B20287" t="s">
        <v>1416</v>
      </c>
      <c r="C20287" t="s">
        <v>3777</v>
      </c>
      <c r="D20287" t="s">
        <v>3777</v>
      </c>
      <c r="E20287">
        <v>369220</v>
      </c>
      <c r="F20287" t="s">
        <v>19975</v>
      </c>
      <c r="G20287" s="1">
        <v>44468.385860918213</v>
      </c>
      <c r="H20287" s="1">
        <v>44468.389027083336</v>
      </c>
      <c r="I20287" s="1">
        <v>44468.406424575616</v>
      </c>
      <c r="J20287" t="s">
        <v>3779</v>
      </c>
      <c r="K20287">
        <v>0</v>
      </c>
      <c r="L20287">
        <v>1860</v>
      </c>
      <c r="M20287">
        <v>0</v>
      </c>
      <c r="N20287">
        <v>15</v>
      </c>
      <c r="O20287" t="s">
        <v>3782</v>
      </c>
      <c r="P20287" s="2">
        <v>0.38551037808641975</v>
      </c>
      <c r="Q20287" s="2">
        <v>0.38586091820987656</v>
      </c>
      <c r="R20287" s="2">
        <v>0.38902708333333336</v>
      </c>
      <c r="S20287" s="2">
        <v>0.40642457561728396</v>
      </c>
      <c r="T20287">
        <v>4</v>
      </c>
      <c r="U20287">
        <v>30</v>
      </c>
      <c r="V20287" t="s">
        <v>22405</v>
      </c>
    </row>
    <row r="20288" spans="1:22" x14ac:dyDescent="0.3">
      <c r="A20288" s="1">
        <v>44467.019011805554</v>
      </c>
      <c r="B20288" t="s">
        <v>3598</v>
      </c>
      <c r="C20288" t="s">
        <v>3777</v>
      </c>
      <c r="D20288" t="s">
        <v>3777</v>
      </c>
      <c r="E20288">
        <v>367726</v>
      </c>
      <c r="F20288" t="s">
        <v>4820</v>
      </c>
      <c r="G20288" s="1">
        <v>44467.01945200617</v>
      </c>
      <c r="H20288" s="1">
        <v>44467.021508024693</v>
      </c>
      <c r="I20288" s="1">
        <v>44467.031393287034</v>
      </c>
      <c r="J20288" t="s">
        <v>3779</v>
      </c>
      <c r="K20288">
        <v>0</v>
      </c>
      <c r="L20288">
        <v>110</v>
      </c>
      <c r="M20288">
        <v>0</v>
      </c>
      <c r="N20288">
        <v>11</v>
      </c>
      <c r="O20288" t="s">
        <v>3781</v>
      </c>
      <c r="P20288" s="2">
        <v>1.9011805555555556E-2</v>
      </c>
      <c r="Q20288" s="2">
        <v>1.9452006172839507E-2</v>
      </c>
      <c r="R20288" s="2">
        <v>2.1508024691358024E-2</v>
      </c>
      <c r="S20288" s="2">
        <v>3.1393287037037039E-2</v>
      </c>
      <c r="T20288">
        <v>2</v>
      </c>
      <c r="U20288">
        <v>17</v>
      </c>
      <c r="V20288" t="s">
        <v>22405</v>
      </c>
    </row>
    <row r="20289" spans="1:22" x14ac:dyDescent="0.3">
      <c r="A20289" s="1">
        <v>44455.457681018517</v>
      </c>
      <c r="B20289" t="s">
        <v>40</v>
      </c>
      <c r="C20289" t="s">
        <v>3777</v>
      </c>
      <c r="D20289" t="s">
        <v>3777</v>
      </c>
      <c r="E20289">
        <v>351558</v>
      </c>
      <c r="F20289" t="s">
        <v>19657</v>
      </c>
      <c r="G20289" s="1">
        <v>44455.465333217595</v>
      </c>
      <c r="H20289" s="1">
        <v>44455.470863078706</v>
      </c>
      <c r="I20289" s="1">
        <v>44455.475131095678</v>
      </c>
      <c r="J20289" t="s">
        <v>3779</v>
      </c>
      <c r="K20289">
        <v>0</v>
      </c>
      <c r="L20289">
        <v>213</v>
      </c>
      <c r="M20289">
        <v>0</v>
      </c>
      <c r="N20289">
        <v>14</v>
      </c>
      <c r="O20289" t="s">
        <v>3780</v>
      </c>
      <c r="P20289" s="2">
        <v>0.4576810185185185</v>
      </c>
      <c r="Q20289" s="2">
        <v>0.46533321759259261</v>
      </c>
      <c r="R20289" s="2">
        <v>0.4708630787037037</v>
      </c>
      <c r="S20289" s="2">
        <v>0.47513109567901235</v>
      </c>
      <c r="T20289">
        <v>7</v>
      </c>
      <c r="U20289">
        <v>25</v>
      </c>
      <c r="V20289" t="s">
        <v>22405</v>
      </c>
    </row>
    <row r="20290" spans="1:22" x14ac:dyDescent="0.3">
      <c r="A20290" s="1">
        <v>44462.373862770059</v>
      </c>
      <c r="B20290" t="s">
        <v>40</v>
      </c>
      <c r="C20290" t="s">
        <v>3777</v>
      </c>
      <c r="D20290" t="s">
        <v>3777</v>
      </c>
      <c r="E20290">
        <v>360984</v>
      </c>
      <c r="F20290" t="s">
        <v>19658</v>
      </c>
      <c r="G20290" s="1">
        <v>44462.378934336419</v>
      </c>
      <c r="H20290" s="1">
        <v>44462.379288233024</v>
      </c>
      <c r="I20290" s="1">
        <v>44462.383335455248</v>
      </c>
      <c r="J20290" t="s">
        <v>3779</v>
      </c>
      <c r="K20290">
        <v>0</v>
      </c>
      <c r="L20290">
        <v>199</v>
      </c>
      <c r="M20290">
        <v>0</v>
      </c>
      <c r="N20290">
        <v>12</v>
      </c>
      <c r="O20290" t="s">
        <v>3780</v>
      </c>
      <c r="P20290" s="2">
        <v>0.37386277006172841</v>
      </c>
      <c r="Q20290" s="2">
        <v>0.3789343364197531</v>
      </c>
      <c r="R20290" s="2">
        <v>0.37928823302469133</v>
      </c>
      <c r="S20290" s="2">
        <v>0.38333549382716048</v>
      </c>
      <c r="T20290">
        <v>0</v>
      </c>
      <c r="U20290">
        <v>13</v>
      </c>
      <c r="V20290" t="s">
        <v>22405</v>
      </c>
    </row>
    <row r="20291" spans="1:22" x14ac:dyDescent="0.3">
      <c r="A20291" s="1">
        <v>44451.654664313275</v>
      </c>
      <c r="B20291" t="s">
        <v>2034</v>
      </c>
      <c r="C20291" t="s">
        <v>3777</v>
      </c>
      <c r="D20291" t="s">
        <v>3777</v>
      </c>
      <c r="E20291">
        <v>347051</v>
      </c>
      <c r="F20291" t="s">
        <v>20203</v>
      </c>
      <c r="G20291" s="1">
        <v>44451.658351311729</v>
      </c>
      <c r="H20291" s="1">
        <v>44451.660809259258</v>
      </c>
      <c r="I20291" s="1">
        <v>44451.663920794752</v>
      </c>
      <c r="J20291" t="s">
        <v>3779</v>
      </c>
      <c r="K20291">
        <v>0</v>
      </c>
      <c r="L20291">
        <v>342</v>
      </c>
      <c r="M20291">
        <v>0</v>
      </c>
      <c r="N20291">
        <v>40</v>
      </c>
      <c r="O20291" t="s">
        <v>3783</v>
      </c>
      <c r="P20291" s="2">
        <v>0.6546643132716049</v>
      </c>
      <c r="Q20291" s="2">
        <v>0.65835131172839512</v>
      </c>
      <c r="R20291" s="2">
        <v>0.66080925925925926</v>
      </c>
      <c r="S20291" s="2">
        <v>0.66392079475308641</v>
      </c>
      <c r="T20291">
        <v>3</v>
      </c>
      <c r="U20291">
        <v>13</v>
      </c>
      <c r="V20291" t="s">
        <v>22405</v>
      </c>
    </row>
    <row r="20292" spans="1:22" x14ac:dyDescent="0.3">
      <c r="A20292" s="1">
        <v>44452.844340972224</v>
      </c>
      <c r="B20292" t="s">
        <v>650</v>
      </c>
      <c r="C20292" t="s">
        <v>3777</v>
      </c>
      <c r="D20292" t="s">
        <v>3777</v>
      </c>
      <c r="E20292">
        <v>348576</v>
      </c>
      <c r="F20292" t="s">
        <v>20057</v>
      </c>
      <c r="G20292" s="1">
        <v>44452.849923881171</v>
      </c>
      <c r="H20292" s="1">
        <v>44452.850669714506</v>
      </c>
      <c r="I20292" s="1">
        <v>44452.857174614197</v>
      </c>
      <c r="J20292" t="s">
        <v>3779</v>
      </c>
      <c r="K20292">
        <v>0</v>
      </c>
      <c r="L20292">
        <v>232</v>
      </c>
      <c r="M20292">
        <v>0</v>
      </c>
      <c r="N20292">
        <v>41</v>
      </c>
      <c r="O20292" t="s">
        <v>3784</v>
      </c>
      <c r="P20292" s="2">
        <v>0.84434097222222226</v>
      </c>
      <c r="Q20292" s="2">
        <v>0.84992388117283946</v>
      </c>
      <c r="R20292" s="2">
        <v>0.85066971450617279</v>
      </c>
      <c r="S20292" s="2">
        <v>0.85717461419753083</v>
      </c>
      <c r="T20292">
        <v>1</v>
      </c>
      <c r="U20292">
        <v>18</v>
      </c>
      <c r="V20292" t="s">
        <v>22405</v>
      </c>
    </row>
    <row r="20293" spans="1:22" x14ac:dyDescent="0.3">
      <c r="A20293" s="1">
        <v>44457.836944521609</v>
      </c>
      <c r="B20293" t="s">
        <v>843</v>
      </c>
      <c r="C20293" t="s">
        <v>3777</v>
      </c>
      <c r="D20293" t="s">
        <v>3777</v>
      </c>
      <c r="E20293">
        <v>354952</v>
      </c>
      <c r="F20293" t="s">
        <v>19913</v>
      </c>
      <c r="G20293" s="1">
        <v>44457.838175771605</v>
      </c>
      <c r="H20293" s="1">
        <v>44457.842298765434</v>
      </c>
      <c r="I20293" s="1">
        <v>44457.847900270062</v>
      </c>
      <c r="J20293" t="s">
        <v>3779</v>
      </c>
      <c r="K20293">
        <v>0</v>
      </c>
      <c r="L20293">
        <v>333</v>
      </c>
      <c r="M20293">
        <v>0</v>
      </c>
      <c r="N20293">
        <v>26</v>
      </c>
      <c r="O20293" t="s">
        <v>3792</v>
      </c>
      <c r="P20293" s="2">
        <v>0.83694452160493826</v>
      </c>
      <c r="Q20293" s="2">
        <v>0.83817577160493828</v>
      </c>
      <c r="R20293" s="2">
        <v>0.84229876543209881</v>
      </c>
      <c r="S20293" s="2">
        <v>0.84790027006172841</v>
      </c>
      <c r="T20293">
        <v>5</v>
      </c>
      <c r="U20293">
        <v>15</v>
      </c>
      <c r="V20293" t="s">
        <v>22405</v>
      </c>
    </row>
    <row r="20294" spans="1:22" x14ac:dyDescent="0.3">
      <c r="A20294" s="1">
        <v>44454.855550347223</v>
      </c>
      <c r="B20294" t="s">
        <v>2061</v>
      </c>
      <c r="C20294" t="s">
        <v>3777</v>
      </c>
      <c r="D20294" t="s">
        <v>3777</v>
      </c>
      <c r="E20294">
        <v>351028</v>
      </c>
      <c r="F20294" t="s">
        <v>19659</v>
      </c>
      <c r="G20294" s="1">
        <v>44454.860528858022</v>
      </c>
      <c r="H20294" s="1">
        <v>44454.865834259261</v>
      </c>
      <c r="I20294" s="1">
        <v>44454.868927662035</v>
      </c>
      <c r="J20294" t="s">
        <v>3779</v>
      </c>
      <c r="K20294">
        <v>0</v>
      </c>
      <c r="L20294">
        <v>313</v>
      </c>
      <c r="M20294">
        <v>0</v>
      </c>
      <c r="N20294">
        <v>13</v>
      </c>
      <c r="O20294" t="s">
        <v>3782</v>
      </c>
      <c r="P20294" s="2">
        <v>0.85555034722222223</v>
      </c>
      <c r="Q20294" s="2">
        <v>0.86052885802469137</v>
      </c>
      <c r="R20294" s="2">
        <v>0.86583425925925928</v>
      </c>
      <c r="S20294" s="2">
        <v>0.86892766203703709</v>
      </c>
      <c r="T20294">
        <v>7</v>
      </c>
      <c r="U20294">
        <v>19</v>
      </c>
      <c r="V20294" t="s">
        <v>22405</v>
      </c>
    </row>
    <row r="20295" spans="1:22" x14ac:dyDescent="0.3">
      <c r="A20295" s="1">
        <v>44442.565972608027</v>
      </c>
      <c r="B20295" t="s">
        <v>1161</v>
      </c>
      <c r="C20295" t="s">
        <v>3777</v>
      </c>
      <c r="D20295" t="s">
        <v>3777</v>
      </c>
      <c r="E20295">
        <v>336685</v>
      </c>
      <c r="F20295" t="s">
        <v>20132</v>
      </c>
      <c r="G20295" s="1">
        <v>44442.567623533949</v>
      </c>
      <c r="H20295" s="1">
        <v>44442.569048341051</v>
      </c>
      <c r="I20295" s="1">
        <v>44442.5719996142</v>
      </c>
      <c r="J20295" t="s">
        <v>3779</v>
      </c>
      <c r="K20295">
        <v>0</v>
      </c>
      <c r="L20295">
        <v>420</v>
      </c>
      <c r="M20295">
        <v>0</v>
      </c>
      <c r="N20295">
        <v>46</v>
      </c>
      <c r="O20295" t="s">
        <v>3785</v>
      </c>
      <c r="P20295" s="2">
        <v>0.5659726080246914</v>
      </c>
      <c r="Q20295" s="2">
        <v>0.56762353395061727</v>
      </c>
      <c r="R20295" s="2">
        <v>0.56904834104938273</v>
      </c>
      <c r="S20295" s="2">
        <v>0.57199961419753087</v>
      </c>
      <c r="T20295">
        <v>2</v>
      </c>
      <c r="U20295">
        <v>8</v>
      </c>
      <c r="V20295" t="s">
        <v>22405</v>
      </c>
    </row>
    <row r="20296" spans="1:22" x14ac:dyDescent="0.3">
      <c r="A20296" s="1">
        <v>44449.545573726849</v>
      </c>
      <c r="B20296" t="s">
        <v>2093</v>
      </c>
      <c r="C20296" t="s">
        <v>3777</v>
      </c>
      <c r="D20296" t="s">
        <v>3777</v>
      </c>
      <c r="E20296">
        <v>344284</v>
      </c>
      <c r="F20296" t="s">
        <v>19662</v>
      </c>
      <c r="G20296" s="1">
        <v>44449.546094521604</v>
      </c>
      <c r="H20296" s="1">
        <v>44449.551232214508</v>
      </c>
      <c r="I20296" s="1">
        <v>44449.553668364199</v>
      </c>
      <c r="J20296" t="s">
        <v>3779</v>
      </c>
      <c r="K20296">
        <v>0</v>
      </c>
      <c r="L20296">
        <v>210</v>
      </c>
      <c r="M20296">
        <v>0</v>
      </c>
      <c r="N20296">
        <v>30</v>
      </c>
      <c r="O20296" t="s">
        <v>3785</v>
      </c>
      <c r="P20296" s="2">
        <v>0.5455737268518519</v>
      </c>
      <c r="Q20296" s="2">
        <v>0.54609452160493832</v>
      </c>
      <c r="R20296" s="2">
        <v>0.55123221450617288</v>
      </c>
      <c r="S20296" s="2">
        <v>0.55366836419753085</v>
      </c>
      <c r="T20296">
        <v>7</v>
      </c>
      <c r="U20296">
        <v>11</v>
      </c>
      <c r="V20296" t="s">
        <v>22405</v>
      </c>
    </row>
    <row r="20297" spans="1:22" x14ac:dyDescent="0.3">
      <c r="A20297" s="1">
        <v>44450.512300925926</v>
      </c>
      <c r="B20297" t="s">
        <v>2998</v>
      </c>
      <c r="C20297" t="s">
        <v>3777</v>
      </c>
      <c r="D20297" t="s">
        <v>3777</v>
      </c>
      <c r="E20297">
        <v>345488</v>
      </c>
      <c r="F20297" t="s">
        <v>19664</v>
      </c>
      <c r="G20297" s="1">
        <v>44450.516225887346</v>
      </c>
      <c r="H20297" s="1">
        <v>44450.521921527776</v>
      </c>
      <c r="I20297" s="1">
        <v>44450.526625578706</v>
      </c>
      <c r="J20297" t="s">
        <v>3779</v>
      </c>
      <c r="K20297">
        <v>0</v>
      </c>
      <c r="L20297">
        <v>221</v>
      </c>
      <c r="M20297">
        <v>0</v>
      </c>
      <c r="N20297">
        <v>47</v>
      </c>
      <c r="O20297" t="s">
        <v>3792</v>
      </c>
      <c r="P20297" s="2">
        <v>0.51230092592592591</v>
      </c>
      <c r="Q20297" s="2">
        <v>0.51622588734567898</v>
      </c>
      <c r="R20297" s="2">
        <v>0.52192152777777778</v>
      </c>
      <c r="S20297" s="2">
        <v>0.52662557870370375</v>
      </c>
      <c r="T20297">
        <v>8</v>
      </c>
      <c r="U20297">
        <v>20</v>
      </c>
      <c r="V20297" t="s">
        <v>22405</v>
      </c>
    </row>
    <row r="20298" spans="1:22" x14ac:dyDescent="0.3">
      <c r="A20298" s="1">
        <v>44462.941748495374</v>
      </c>
      <c r="B20298" t="s">
        <v>723</v>
      </c>
      <c r="C20298" t="s">
        <v>3777</v>
      </c>
      <c r="D20298" t="s">
        <v>3777</v>
      </c>
      <c r="E20298">
        <v>361934</v>
      </c>
      <c r="F20298" t="s">
        <v>6175</v>
      </c>
      <c r="G20298" s="1">
        <v>44462.945525771604</v>
      </c>
      <c r="H20298" s="1">
        <v>44462.948169753086</v>
      </c>
      <c r="I20298" s="1">
        <v>44462.955450925925</v>
      </c>
      <c r="J20298" t="s">
        <v>3779</v>
      </c>
      <c r="K20298">
        <v>0</v>
      </c>
      <c r="L20298">
        <v>80</v>
      </c>
      <c r="M20298">
        <v>0</v>
      </c>
      <c r="N20298">
        <v>12</v>
      </c>
      <c r="O20298" t="s">
        <v>3780</v>
      </c>
      <c r="P20298" s="2">
        <v>0.94174849537037042</v>
      </c>
      <c r="Q20298" s="2">
        <v>0.94552577160493823</v>
      </c>
      <c r="R20298" s="2">
        <v>0.94816975308641971</v>
      </c>
      <c r="S20298" s="2">
        <v>0.95545092592592595</v>
      </c>
      <c r="T20298">
        <v>3</v>
      </c>
      <c r="U20298">
        <v>19</v>
      </c>
      <c r="V20298" t="s">
        <v>22405</v>
      </c>
    </row>
    <row r="20299" spans="1:22" x14ac:dyDescent="0.3">
      <c r="A20299" s="1">
        <v>44450.864228858023</v>
      </c>
      <c r="B20299" t="s">
        <v>3400</v>
      </c>
      <c r="C20299" t="s">
        <v>3777</v>
      </c>
      <c r="D20299" t="s">
        <v>3777</v>
      </c>
      <c r="E20299">
        <v>346069</v>
      </c>
      <c r="F20299" t="s">
        <v>20134</v>
      </c>
      <c r="G20299" s="1">
        <v>44450.86450320216</v>
      </c>
      <c r="H20299" s="1">
        <v>44450.865942476848</v>
      </c>
      <c r="I20299" s="1">
        <v>44450.86978892747</v>
      </c>
      <c r="J20299" t="s">
        <v>3779</v>
      </c>
      <c r="K20299">
        <v>0</v>
      </c>
      <c r="L20299">
        <v>203</v>
      </c>
      <c r="M20299">
        <v>0</v>
      </c>
      <c r="N20299">
        <v>55</v>
      </c>
      <c r="O20299" t="s">
        <v>3792</v>
      </c>
      <c r="P20299" s="2">
        <v>0.86422889660493829</v>
      </c>
      <c r="Q20299" s="2">
        <v>0.86450320216049381</v>
      </c>
      <c r="R20299" s="2">
        <v>0.86594247685185188</v>
      </c>
      <c r="S20299" s="2">
        <v>0.86978892746913583</v>
      </c>
      <c r="T20299">
        <v>2</v>
      </c>
      <c r="U20299">
        <v>8</v>
      </c>
      <c r="V20299" t="s">
        <v>22405</v>
      </c>
    </row>
    <row r="20300" spans="1:22" x14ac:dyDescent="0.3">
      <c r="A20300" s="1">
        <v>44456.912459992287</v>
      </c>
      <c r="B20300" t="s">
        <v>3316</v>
      </c>
      <c r="C20300" t="s">
        <v>3777</v>
      </c>
      <c r="D20300" t="s">
        <v>3777</v>
      </c>
      <c r="E20300">
        <v>353688</v>
      </c>
      <c r="F20300" t="s">
        <v>19669</v>
      </c>
      <c r="G20300" s="1">
        <v>44456.913175385802</v>
      </c>
      <c r="H20300" s="1">
        <v>44456.917378395061</v>
      </c>
      <c r="I20300" s="1">
        <v>44456.925287654318</v>
      </c>
      <c r="J20300" t="s">
        <v>3779</v>
      </c>
      <c r="K20300">
        <v>0</v>
      </c>
      <c r="L20300">
        <v>107</v>
      </c>
      <c r="M20300">
        <v>0</v>
      </c>
      <c r="N20300">
        <v>16</v>
      </c>
      <c r="O20300" t="s">
        <v>3785</v>
      </c>
      <c r="P20300" s="2">
        <v>0.91245999228395058</v>
      </c>
      <c r="Q20300" s="2">
        <v>0.91317542438271604</v>
      </c>
      <c r="R20300" s="2">
        <v>0.91737839506172836</v>
      </c>
      <c r="S20300" s="2">
        <v>0.9252876543209877</v>
      </c>
      <c r="T20300">
        <v>6</v>
      </c>
      <c r="U20300">
        <v>18</v>
      </c>
      <c r="V20300" t="s">
        <v>22405</v>
      </c>
    </row>
    <row r="20301" spans="1:22" x14ac:dyDescent="0.3">
      <c r="A20301" s="1">
        <v>44467.372107137344</v>
      </c>
      <c r="B20301" t="s">
        <v>3700</v>
      </c>
      <c r="C20301" t="s">
        <v>3777</v>
      </c>
      <c r="D20301" t="s">
        <v>3777</v>
      </c>
      <c r="E20301">
        <v>367866</v>
      </c>
      <c r="F20301" t="s">
        <v>20135</v>
      </c>
      <c r="G20301" s="1">
        <v>44467.378463117282</v>
      </c>
      <c r="H20301" s="1">
        <v>44467.380065817903</v>
      </c>
      <c r="I20301" s="1">
        <v>44467.384626851854</v>
      </c>
      <c r="J20301" t="s">
        <v>3779</v>
      </c>
      <c r="K20301">
        <v>0</v>
      </c>
      <c r="L20301">
        <v>367</v>
      </c>
      <c r="M20301">
        <v>0</v>
      </c>
      <c r="N20301">
        <v>30</v>
      </c>
      <c r="O20301" t="s">
        <v>3781</v>
      </c>
      <c r="P20301" s="2">
        <v>0.37210713734567902</v>
      </c>
      <c r="Q20301" s="2">
        <v>0.3784631172839506</v>
      </c>
      <c r="R20301" s="2">
        <v>0.38006581790123456</v>
      </c>
      <c r="S20301" s="2">
        <v>0.38462685185185186</v>
      </c>
      <c r="T20301">
        <v>2</v>
      </c>
      <c r="U20301">
        <v>18</v>
      </c>
      <c r="V20301" t="s">
        <v>22405</v>
      </c>
    </row>
    <row r="20302" spans="1:22" x14ac:dyDescent="0.3">
      <c r="A20302" s="1">
        <v>44447.904245871912</v>
      </c>
      <c r="B20302" t="s">
        <v>763</v>
      </c>
      <c r="C20302" t="s">
        <v>3777</v>
      </c>
      <c r="D20302" t="s">
        <v>3777</v>
      </c>
      <c r="E20302">
        <v>342716</v>
      </c>
      <c r="F20302" t="s">
        <v>20059</v>
      </c>
      <c r="G20302" s="1">
        <v>44447.907086381172</v>
      </c>
      <c r="H20302" s="1">
        <v>44447.908455594137</v>
      </c>
      <c r="I20302" s="1">
        <v>44447.911347453701</v>
      </c>
      <c r="J20302" t="s">
        <v>3779</v>
      </c>
      <c r="K20302">
        <v>0</v>
      </c>
      <c r="L20302">
        <v>360</v>
      </c>
      <c r="M20302">
        <v>0</v>
      </c>
      <c r="N20302">
        <v>6</v>
      </c>
      <c r="O20302" t="s">
        <v>3782</v>
      </c>
      <c r="P20302" s="2">
        <v>0.9042458719135803</v>
      </c>
      <c r="Q20302" s="2">
        <v>0.90708638117283946</v>
      </c>
      <c r="R20302" s="2">
        <v>0.90845559413580246</v>
      </c>
      <c r="S20302" s="2">
        <v>0.91134745370370374</v>
      </c>
      <c r="T20302">
        <v>1</v>
      </c>
      <c r="U20302">
        <v>10</v>
      </c>
      <c r="V20302" t="s">
        <v>22405</v>
      </c>
    </row>
    <row r="20303" spans="1:22" x14ac:dyDescent="0.3">
      <c r="A20303" s="1">
        <v>44468.847826041667</v>
      </c>
      <c r="B20303" t="s">
        <v>900</v>
      </c>
      <c r="C20303" t="s">
        <v>3777</v>
      </c>
      <c r="D20303" t="s">
        <v>3777</v>
      </c>
      <c r="E20303">
        <v>370049</v>
      </c>
      <c r="F20303" t="s">
        <v>20137</v>
      </c>
      <c r="G20303" s="1">
        <v>44468.848261072533</v>
      </c>
      <c r="H20303" s="1">
        <v>44468.849706134257</v>
      </c>
      <c r="I20303" s="1">
        <v>44468.853569598767</v>
      </c>
      <c r="J20303" t="s">
        <v>3779</v>
      </c>
      <c r="K20303">
        <v>0</v>
      </c>
      <c r="L20303">
        <v>307</v>
      </c>
      <c r="M20303">
        <v>0</v>
      </c>
      <c r="N20303">
        <v>44</v>
      </c>
      <c r="O20303" t="s">
        <v>3782</v>
      </c>
      <c r="P20303" s="2">
        <v>0.84782604166666664</v>
      </c>
      <c r="Q20303" s="2">
        <v>0.84826107253086425</v>
      </c>
      <c r="R20303" s="2">
        <v>0.84970613425925923</v>
      </c>
      <c r="S20303" s="2">
        <v>0.85356959876543215</v>
      </c>
      <c r="T20303">
        <v>2</v>
      </c>
      <c r="U20303">
        <v>8</v>
      </c>
      <c r="V20303" t="s">
        <v>22405</v>
      </c>
    </row>
    <row r="20304" spans="1:22" x14ac:dyDescent="0.3">
      <c r="A20304" s="1">
        <v>44460.399818441358</v>
      </c>
      <c r="B20304" t="s">
        <v>155</v>
      </c>
      <c r="C20304" t="s">
        <v>3777</v>
      </c>
      <c r="D20304" t="s">
        <v>3777</v>
      </c>
      <c r="E20304">
        <v>358480</v>
      </c>
      <c r="F20304" t="s">
        <v>6750</v>
      </c>
      <c r="G20304" s="1">
        <v>44460.400744135804</v>
      </c>
      <c r="H20304" s="1">
        <v>44460.403509297837</v>
      </c>
      <c r="I20304" s="1">
        <v>44460.407433487657</v>
      </c>
      <c r="J20304" t="s">
        <v>3779</v>
      </c>
      <c r="K20304">
        <v>0</v>
      </c>
      <c r="L20304">
        <v>360</v>
      </c>
      <c r="M20304">
        <v>0</v>
      </c>
      <c r="N20304">
        <v>54</v>
      </c>
      <c r="O20304" t="s">
        <v>3781</v>
      </c>
      <c r="P20304" s="2">
        <v>0.39981844135802469</v>
      </c>
      <c r="Q20304" s="2">
        <v>0.40074413580246915</v>
      </c>
      <c r="R20304" s="2">
        <v>0.40350929783950618</v>
      </c>
      <c r="S20304" s="2">
        <v>0.40743348765432097</v>
      </c>
      <c r="T20304">
        <v>3</v>
      </c>
      <c r="U20304">
        <v>10</v>
      </c>
      <c r="V20304" t="s">
        <v>22405</v>
      </c>
    </row>
    <row r="20305" spans="1:22" x14ac:dyDescent="0.3">
      <c r="A20305" s="1">
        <v>44442.705199884258</v>
      </c>
      <c r="B20305" t="s">
        <v>1667</v>
      </c>
      <c r="C20305" t="s">
        <v>3777</v>
      </c>
      <c r="D20305" t="s">
        <v>3777</v>
      </c>
      <c r="E20305">
        <v>336830</v>
      </c>
      <c r="F20305" t="s">
        <v>20208</v>
      </c>
      <c r="G20305" s="1">
        <v>44442.711421257714</v>
      </c>
      <c r="H20305" s="1">
        <v>44442.7136652392</v>
      </c>
      <c r="I20305" s="1">
        <v>44442.721218981482</v>
      </c>
      <c r="J20305" t="s">
        <v>3779</v>
      </c>
      <c r="K20305">
        <v>0</v>
      </c>
      <c r="L20305">
        <v>201</v>
      </c>
      <c r="M20305">
        <v>0</v>
      </c>
      <c r="N20305">
        <v>14</v>
      </c>
      <c r="O20305" t="s">
        <v>3785</v>
      </c>
      <c r="P20305" s="2">
        <v>0.70519988425925928</v>
      </c>
      <c r="Q20305" s="2">
        <v>0.71142125771604936</v>
      </c>
      <c r="R20305" s="2">
        <v>0.71366523919753089</v>
      </c>
      <c r="S20305" s="2">
        <v>0.72121898148148145</v>
      </c>
      <c r="T20305">
        <v>3</v>
      </c>
      <c r="U20305">
        <v>23</v>
      </c>
      <c r="V20305" t="s">
        <v>22405</v>
      </c>
    </row>
    <row r="20306" spans="1:22" x14ac:dyDescent="0.3">
      <c r="A20306" s="1">
        <v>44452.728286149693</v>
      </c>
      <c r="B20306" t="s">
        <v>3546</v>
      </c>
      <c r="C20306" t="s">
        <v>3777</v>
      </c>
      <c r="D20306" t="s">
        <v>3777</v>
      </c>
      <c r="E20306">
        <v>348338</v>
      </c>
      <c r="F20306" t="s">
        <v>20210</v>
      </c>
      <c r="G20306" s="1">
        <v>44452.728788811728</v>
      </c>
      <c r="H20306" s="1">
        <v>44452.730879706789</v>
      </c>
      <c r="I20306" s="1">
        <v>44452.7388126929</v>
      </c>
      <c r="J20306" t="s">
        <v>3779</v>
      </c>
      <c r="K20306">
        <v>0</v>
      </c>
      <c r="L20306">
        <v>117</v>
      </c>
      <c r="M20306">
        <v>0</v>
      </c>
      <c r="N20306">
        <v>12</v>
      </c>
      <c r="O20306" t="s">
        <v>3784</v>
      </c>
      <c r="P20306" s="2">
        <v>0.72828614969135808</v>
      </c>
      <c r="Q20306" s="2">
        <v>0.72878881172839505</v>
      </c>
      <c r="R20306" s="2">
        <v>0.73087970679012348</v>
      </c>
      <c r="S20306" s="2">
        <v>0.73881269290123452</v>
      </c>
      <c r="T20306">
        <v>3</v>
      </c>
      <c r="U20306">
        <v>15</v>
      </c>
      <c r="V20306" t="s">
        <v>22405</v>
      </c>
    </row>
    <row r="20307" spans="1:22" x14ac:dyDescent="0.3">
      <c r="A20307" s="1">
        <v>44468.566912152775</v>
      </c>
      <c r="B20307" t="s">
        <v>412</v>
      </c>
      <c r="C20307" t="s">
        <v>3777</v>
      </c>
      <c r="D20307" t="s">
        <v>3777</v>
      </c>
      <c r="E20307">
        <v>369567</v>
      </c>
      <c r="F20307" t="s">
        <v>19681</v>
      </c>
      <c r="G20307" s="1">
        <v>44468.574260686728</v>
      </c>
      <c r="H20307" s="1">
        <v>44468.5746810571</v>
      </c>
      <c r="I20307" s="1">
        <v>44468.578648148148</v>
      </c>
      <c r="J20307" t="s">
        <v>3779</v>
      </c>
      <c r="K20307">
        <v>0</v>
      </c>
      <c r="L20307">
        <v>1112</v>
      </c>
      <c r="M20307">
        <v>0</v>
      </c>
      <c r="N20307">
        <v>3</v>
      </c>
      <c r="O20307" t="s">
        <v>3782</v>
      </c>
      <c r="P20307" s="2">
        <v>0.56691215277777773</v>
      </c>
      <c r="Q20307" s="2">
        <v>0.57426072530864203</v>
      </c>
      <c r="R20307" s="2">
        <v>0.57468109567901238</v>
      </c>
      <c r="S20307" s="2">
        <v>0.57864814814814813</v>
      </c>
      <c r="T20307">
        <v>0</v>
      </c>
      <c r="U20307">
        <v>16</v>
      </c>
      <c r="V20307" t="s">
        <v>22405</v>
      </c>
    </row>
    <row r="20308" spans="1:22" x14ac:dyDescent="0.3">
      <c r="A20308" s="1">
        <v>44465.564369251544</v>
      </c>
      <c r="B20308" t="s">
        <v>643</v>
      </c>
      <c r="C20308" t="s">
        <v>3777</v>
      </c>
      <c r="D20308" t="s">
        <v>3777</v>
      </c>
      <c r="E20308">
        <v>365455</v>
      </c>
      <c r="F20308" t="s">
        <v>19730</v>
      </c>
      <c r="G20308" s="1">
        <v>44465.56520655864</v>
      </c>
      <c r="H20308" s="1">
        <v>44465.565996373458</v>
      </c>
      <c r="I20308" s="1">
        <v>44465.574028009258</v>
      </c>
      <c r="J20308" t="s">
        <v>3779</v>
      </c>
      <c r="K20308">
        <v>0</v>
      </c>
      <c r="L20308">
        <v>300</v>
      </c>
      <c r="M20308">
        <v>0</v>
      </c>
      <c r="N20308">
        <v>56</v>
      </c>
      <c r="O20308" t="s">
        <v>3783</v>
      </c>
      <c r="P20308" s="2">
        <v>0.56436925154320983</v>
      </c>
      <c r="Q20308" s="2">
        <v>0.56520655864197533</v>
      </c>
      <c r="R20308" s="2">
        <v>0.5659963734567901</v>
      </c>
      <c r="S20308" s="2">
        <v>0.57402800925925923</v>
      </c>
      <c r="T20308">
        <v>1</v>
      </c>
      <c r="U20308">
        <v>13</v>
      </c>
      <c r="V20308" t="s">
        <v>22405</v>
      </c>
    </row>
    <row r="20309" spans="1:22" x14ac:dyDescent="0.3">
      <c r="A20309" s="1">
        <v>44446.355095601852</v>
      </c>
      <c r="B20309" t="s">
        <v>1918</v>
      </c>
      <c r="C20309" t="s">
        <v>3777</v>
      </c>
      <c r="D20309" t="s">
        <v>3777</v>
      </c>
      <c r="E20309">
        <v>340799</v>
      </c>
      <c r="F20309" t="s">
        <v>19682</v>
      </c>
      <c r="G20309" s="1">
        <v>44446.363297646603</v>
      </c>
      <c r="H20309" s="1">
        <v>44446.367503973765</v>
      </c>
      <c r="I20309" s="1">
        <v>44446.372308989201</v>
      </c>
      <c r="J20309" t="s">
        <v>3779</v>
      </c>
      <c r="K20309">
        <v>0</v>
      </c>
      <c r="L20309">
        <v>292</v>
      </c>
      <c r="M20309">
        <v>0</v>
      </c>
      <c r="N20309">
        <v>48</v>
      </c>
      <c r="O20309" t="s">
        <v>3781</v>
      </c>
      <c r="P20309" s="2">
        <v>0.35509560185185185</v>
      </c>
      <c r="Q20309" s="2">
        <v>0.3632976466049383</v>
      </c>
      <c r="R20309" s="2">
        <v>0.36750397376543209</v>
      </c>
      <c r="S20309" s="2">
        <v>0.37230898919753086</v>
      </c>
      <c r="T20309">
        <v>6</v>
      </c>
      <c r="U20309">
        <v>24</v>
      </c>
      <c r="V20309" t="s">
        <v>22405</v>
      </c>
    </row>
    <row r="20310" spans="1:22" x14ac:dyDescent="0.3">
      <c r="A20310" s="1">
        <v>44466.651464120368</v>
      </c>
      <c r="B20310" t="s">
        <v>2912</v>
      </c>
      <c r="C20310" t="s">
        <v>3777</v>
      </c>
      <c r="D20310" t="s">
        <v>3777</v>
      </c>
      <c r="E20310">
        <v>366973</v>
      </c>
      <c r="F20310" t="s">
        <v>6664</v>
      </c>
      <c r="G20310" s="1">
        <v>44466.652752276234</v>
      </c>
      <c r="H20310" s="1">
        <v>44466.653195177467</v>
      </c>
      <c r="I20310" s="1">
        <v>44466.659809722223</v>
      </c>
      <c r="J20310" t="s">
        <v>3779</v>
      </c>
      <c r="K20310">
        <v>0</v>
      </c>
      <c r="L20310">
        <v>400</v>
      </c>
      <c r="M20310">
        <v>0</v>
      </c>
      <c r="N20310">
        <v>80</v>
      </c>
      <c r="O20310" t="s">
        <v>3784</v>
      </c>
      <c r="P20310" s="2">
        <v>0.65146412037037038</v>
      </c>
      <c r="Q20310" s="2">
        <v>0.65275227623456789</v>
      </c>
      <c r="R20310" s="2">
        <v>0.6531951774691358</v>
      </c>
      <c r="S20310" s="2">
        <v>0.65980972222222223</v>
      </c>
      <c r="T20310">
        <v>0</v>
      </c>
      <c r="U20310">
        <v>12</v>
      </c>
      <c r="V20310" t="s">
        <v>22405</v>
      </c>
    </row>
    <row r="20311" spans="1:22" x14ac:dyDescent="0.3">
      <c r="A20311" s="1">
        <v>44468.378705246912</v>
      </c>
      <c r="B20311" t="s">
        <v>1599</v>
      </c>
      <c r="C20311" t="s">
        <v>3777</v>
      </c>
      <c r="D20311" t="s">
        <v>3777</v>
      </c>
      <c r="E20311">
        <v>369207</v>
      </c>
      <c r="F20311" t="s">
        <v>20065</v>
      </c>
      <c r="G20311" s="1">
        <v>44468.380344598765</v>
      </c>
      <c r="H20311" s="1">
        <v>44468.381461574078</v>
      </c>
      <c r="I20311" s="1">
        <v>44468.384253742282</v>
      </c>
      <c r="J20311" t="s">
        <v>3779</v>
      </c>
      <c r="K20311">
        <v>0</v>
      </c>
      <c r="L20311">
        <v>285</v>
      </c>
      <c r="M20311">
        <v>0</v>
      </c>
      <c r="N20311">
        <v>9</v>
      </c>
      <c r="O20311" t="s">
        <v>3782</v>
      </c>
      <c r="P20311" s="2">
        <v>0.37870524691358026</v>
      </c>
      <c r="Q20311" s="2">
        <v>0.38034463734567903</v>
      </c>
      <c r="R20311" s="2">
        <v>0.38146157407407405</v>
      </c>
      <c r="S20311" s="2">
        <v>0.38425374228395059</v>
      </c>
      <c r="T20311">
        <v>1</v>
      </c>
      <c r="U20311">
        <v>7</v>
      </c>
      <c r="V20311" t="s">
        <v>22405</v>
      </c>
    </row>
    <row r="20312" spans="1:22" x14ac:dyDescent="0.3">
      <c r="A20312" s="1">
        <v>44446.856031828705</v>
      </c>
      <c r="B20312" t="s">
        <v>1303</v>
      </c>
      <c r="C20312" t="s">
        <v>3777</v>
      </c>
      <c r="D20312" t="s">
        <v>3777</v>
      </c>
      <c r="E20312">
        <v>341587</v>
      </c>
      <c r="F20312" t="s">
        <v>19990</v>
      </c>
      <c r="G20312" s="1">
        <v>44446.860371064817</v>
      </c>
      <c r="H20312" s="1">
        <v>44446.863583179009</v>
      </c>
      <c r="I20312" s="1">
        <v>44446.867720447532</v>
      </c>
      <c r="J20312" t="s">
        <v>3779</v>
      </c>
      <c r="K20312">
        <v>0</v>
      </c>
      <c r="L20312">
        <v>425</v>
      </c>
      <c r="M20312">
        <v>0</v>
      </c>
      <c r="N20312">
        <v>47</v>
      </c>
      <c r="O20312" t="s">
        <v>3781</v>
      </c>
      <c r="P20312" s="2">
        <v>0.85603182870370376</v>
      </c>
      <c r="Q20312" s="2">
        <v>0.86037106481481485</v>
      </c>
      <c r="R20312" s="2">
        <v>0.86358317901234571</v>
      </c>
      <c r="S20312" s="2">
        <v>0.86772044753086419</v>
      </c>
      <c r="T20312">
        <v>4</v>
      </c>
      <c r="U20312">
        <v>16</v>
      </c>
      <c r="V20312" t="s">
        <v>22405</v>
      </c>
    </row>
    <row r="20313" spans="1:22" x14ac:dyDescent="0.3">
      <c r="A20313" s="1">
        <v>44456.738200540123</v>
      </c>
      <c r="B20313" t="s">
        <v>2289</v>
      </c>
      <c r="C20313" t="s">
        <v>3777</v>
      </c>
      <c r="D20313" t="s">
        <v>3777</v>
      </c>
      <c r="E20313">
        <v>353292</v>
      </c>
      <c r="F20313" t="s">
        <v>19688</v>
      </c>
      <c r="G20313" s="1">
        <v>44456.739690740738</v>
      </c>
      <c r="H20313" s="1">
        <v>44456.744657793213</v>
      </c>
      <c r="I20313" s="1">
        <v>44456.75115158179</v>
      </c>
      <c r="J20313" t="s">
        <v>3779</v>
      </c>
      <c r="K20313">
        <v>0</v>
      </c>
      <c r="L20313">
        <v>435</v>
      </c>
      <c r="M20313">
        <v>0</v>
      </c>
      <c r="N20313">
        <v>136</v>
      </c>
      <c r="O20313" t="s">
        <v>3785</v>
      </c>
      <c r="P20313" s="2">
        <v>0.73820054012345682</v>
      </c>
      <c r="Q20313" s="2">
        <v>0.7396907407407407</v>
      </c>
      <c r="R20313" s="2">
        <v>0.74465779320987657</v>
      </c>
      <c r="S20313" s="2">
        <v>0.75115158179012342</v>
      </c>
      <c r="T20313">
        <v>7</v>
      </c>
      <c r="U20313">
        <v>18</v>
      </c>
      <c r="V20313" t="s">
        <v>22405</v>
      </c>
    </row>
    <row r="20314" spans="1:22" x14ac:dyDescent="0.3">
      <c r="A20314" s="1">
        <v>44463.460540123458</v>
      </c>
      <c r="B20314" t="s">
        <v>3229</v>
      </c>
      <c r="C20314" t="s">
        <v>3777</v>
      </c>
      <c r="D20314" t="s">
        <v>3777</v>
      </c>
      <c r="E20314">
        <v>362314</v>
      </c>
      <c r="F20314" t="s">
        <v>19991</v>
      </c>
      <c r="G20314" s="1">
        <v>44463.462834220678</v>
      </c>
      <c r="H20314" s="1">
        <v>44463.466173225308</v>
      </c>
      <c r="I20314" s="1">
        <v>44463.470022492285</v>
      </c>
      <c r="J20314" t="s">
        <v>3779</v>
      </c>
      <c r="K20314">
        <v>0</v>
      </c>
      <c r="L20314">
        <v>592</v>
      </c>
      <c r="M20314">
        <v>0</v>
      </c>
      <c r="N20314">
        <v>189</v>
      </c>
      <c r="O20314" t="s">
        <v>3785</v>
      </c>
      <c r="P20314" s="2">
        <v>0.46054012345679013</v>
      </c>
      <c r="Q20314" s="2">
        <v>0.46283422067901236</v>
      </c>
      <c r="R20314" s="2">
        <v>0.46617322530864197</v>
      </c>
      <c r="S20314" s="2">
        <v>0.4700224922839506</v>
      </c>
      <c r="T20314">
        <v>4</v>
      </c>
      <c r="U20314">
        <v>13</v>
      </c>
      <c r="V20314" t="s">
        <v>22405</v>
      </c>
    </row>
    <row r="20315" spans="1:22" x14ac:dyDescent="0.3">
      <c r="A20315" s="1">
        <v>44447.355130324075</v>
      </c>
      <c r="B20315" t="s">
        <v>3688</v>
      </c>
      <c r="C20315" t="s">
        <v>3777</v>
      </c>
      <c r="D20315" t="s">
        <v>3777</v>
      </c>
      <c r="E20315">
        <v>341938</v>
      </c>
      <c r="F20315" t="s">
        <v>19917</v>
      </c>
      <c r="G20315" s="1">
        <v>44447.356033680553</v>
      </c>
      <c r="H20315" s="1">
        <v>44447.359721797839</v>
      </c>
      <c r="I20315" s="1">
        <v>44447.369492129626</v>
      </c>
      <c r="J20315" t="s">
        <v>3779</v>
      </c>
      <c r="K20315">
        <v>0</v>
      </c>
      <c r="L20315">
        <v>293</v>
      </c>
      <c r="M20315">
        <v>0</v>
      </c>
      <c r="N20315">
        <v>67</v>
      </c>
      <c r="O20315" t="s">
        <v>3782</v>
      </c>
      <c r="P20315" s="2">
        <v>0.35513032407407408</v>
      </c>
      <c r="Q20315" s="2">
        <v>0.35603368055555557</v>
      </c>
      <c r="R20315" s="2">
        <v>0.35972183641975308</v>
      </c>
      <c r="S20315" s="2">
        <v>0.36949212962962963</v>
      </c>
      <c r="T20315">
        <v>5</v>
      </c>
      <c r="U20315">
        <v>20</v>
      </c>
      <c r="V20315" t="s">
        <v>22405</v>
      </c>
    </row>
    <row r="20316" spans="1:22" x14ac:dyDescent="0.3">
      <c r="A20316" s="1">
        <v>44453.35848742284</v>
      </c>
      <c r="B20316" t="s">
        <v>3688</v>
      </c>
      <c r="C20316" t="s">
        <v>3777</v>
      </c>
      <c r="D20316" t="s">
        <v>3777</v>
      </c>
      <c r="E20316">
        <v>348992</v>
      </c>
      <c r="F20316" t="s">
        <v>19692</v>
      </c>
      <c r="G20316" s="1">
        <v>44453.35969818673</v>
      </c>
      <c r="H20316" s="1">
        <v>44453.364428935187</v>
      </c>
      <c r="I20316" s="1">
        <v>44453.368733989199</v>
      </c>
      <c r="J20316" t="s">
        <v>3779</v>
      </c>
      <c r="K20316">
        <v>0</v>
      </c>
      <c r="L20316">
        <v>190</v>
      </c>
      <c r="M20316">
        <v>0</v>
      </c>
      <c r="N20316">
        <v>92</v>
      </c>
      <c r="O20316" t="s">
        <v>3781</v>
      </c>
      <c r="P20316" s="2">
        <v>0.35848742283950619</v>
      </c>
      <c r="Q20316" s="2">
        <v>0.35969818672839504</v>
      </c>
      <c r="R20316" s="2">
        <v>0.36442893518518521</v>
      </c>
      <c r="S20316" s="2">
        <v>0.36873398919753086</v>
      </c>
      <c r="T20316">
        <v>6</v>
      </c>
      <c r="U20316">
        <v>14</v>
      </c>
      <c r="V20316" t="s">
        <v>22405</v>
      </c>
    </row>
    <row r="20317" spans="1:22" x14ac:dyDescent="0.3">
      <c r="A20317" s="1">
        <v>44458.529946373455</v>
      </c>
      <c r="B20317" t="s">
        <v>3688</v>
      </c>
      <c r="C20317" t="s">
        <v>3777</v>
      </c>
      <c r="D20317" t="s">
        <v>3777</v>
      </c>
      <c r="E20317">
        <v>355943</v>
      </c>
      <c r="F20317" t="s">
        <v>19693</v>
      </c>
      <c r="G20317" s="1">
        <v>44458.532306442903</v>
      </c>
      <c r="H20317" s="1">
        <v>44458.542584567898</v>
      </c>
      <c r="I20317" s="1">
        <v>44458.549019135804</v>
      </c>
      <c r="J20317" t="s">
        <v>3779</v>
      </c>
      <c r="K20317">
        <v>0</v>
      </c>
      <c r="L20317">
        <v>244</v>
      </c>
      <c r="M20317">
        <v>0</v>
      </c>
      <c r="N20317">
        <v>74</v>
      </c>
      <c r="O20317" t="s">
        <v>3783</v>
      </c>
      <c r="P20317" s="2">
        <v>0.52994637345679008</v>
      </c>
      <c r="Q20317" s="2">
        <v>0.53230644290123452</v>
      </c>
      <c r="R20317" s="2">
        <v>0.54258456790123455</v>
      </c>
      <c r="S20317" s="2">
        <v>0.54901917438271608</v>
      </c>
      <c r="T20317">
        <v>14</v>
      </c>
      <c r="U20317">
        <v>27</v>
      </c>
      <c r="V20317" t="s">
        <v>22405</v>
      </c>
    </row>
    <row r="20318" spans="1:22" x14ac:dyDescent="0.3">
      <c r="A20318" s="1">
        <v>44463.548758603392</v>
      </c>
      <c r="B20318" t="s">
        <v>3688</v>
      </c>
      <c r="C20318" t="s">
        <v>3777</v>
      </c>
      <c r="D20318" t="s">
        <v>3777</v>
      </c>
      <c r="E20318">
        <v>362483</v>
      </c>
      <c r="F20318" t="s">
        <v>20143</v>
      </c>
      <c r="G20318" s="1">
        <v>44463.558889429012</v>
      </c>
      <c r="H20318" s="1">
        <v>44463.560363503086</v>
      </c>
      <c r="I20318" s="1">
        <v>44463.56691095679</v>
      </c>
      <c r="J20318" t="s">
        <v>3779</v>
      </c>
      <c r="K20318">
        <v>0</v>
      </c>
      <c r="L20318">
        <v>144</v>
      </c>
      <c r="M20318">
        <v>0</v>
      </c>
      <c r="N20318">
        <v>44</v>
      </c>
      <c r="O20318" t="s">
        <v>3785</v>
      </c>
      <c r="P20318" s="2">
        <v>0.54875860339506177</v>
      </c>
      <c r="Q20318" s="2">
        <v>0.55888942901234573</v>
      </c>
      <c r="R20318" s="2">
        <v>0.5603635030864198</v>
      </c>
      <c r="S20318" s="2">
        <v>0.56691095679012349</v>
      </c>
      <c r="T20318">
        <v>2</v>
      </c>
      <c r="U20318">
        <v>26</v>
      </c>
      <c r="V20318" t="s">
        <v>22405</v>
      </c>
    </row>
    <row r="20319" spans="1:22" x14ac:dyDescent="0.3">
      <c r="A20319" s="1">
        <v>44443.358897183643</v>
      </c>
      <c r="B20319" t="s">
        <v>406</v>
      </c>
      <c r="C20319" t="s">
        <v>3777</v>
      </c>
      <c r="D20319" t="s">
        <v>3777</v>
      </c>
      <c r="E20319">
        <v>337411</v>
      </c>
      <c r="F20319" t="s">
        <v>19993</v>
      </c>
      <c r="G20319" s="1">
        <v>44443.362599498454</v>
      </c>
      <c r="H20319" s="1">
        <v>44443.365747530865</v>
      </c>
      <c r="I20319" s="1">
        <v>44443.373769212965</v>
      </c>
      <c r="J20319" t="s">
        <v>3779</v>
      </c>
      <c r="K20319">
        <v>0</v>
      </c>
      <c r="L20319">
        <v>458</v>
      </c>
      <c r="M20319">
        <v>0</v>
      </c>
      <c r="N20319">
        <v>163</v>
      </c>
      <c r="O20319" t="s">
        <v>3792</v>
      </c>
      <c r="P20319" s="2">
        <v>0.35889718364197531</v>
      </c>
      <c r="Q20319" s="2">
        <v>0.36259949845679013</v>
      </c>
      <c r="R20319" s="2">
        <v>0.36574753086419753</v>
      </c>
      <c r="S20319" s="2">
        <v>0.37376921296296295</v>
      </c>
      <c r="T20319">
        <v>4</v>
      </c>
      <c r="U20319">
        <v>21</v>
      </c>
      <c r="V20319" t="s">
        <v>22405</v>
      </c>
    </row>
    <row r="20320" spans="1:22" x14ac:dyDescent="0.3">
      <c r="A20320" s="1">
        <v>44454.553127237654</v>
      </c>
      <c r="B20320" t="s">
        <v>3283</v>
      </c>
      <c r="C20320" t="s">
        <v>3777</v>
      </c>
      <c r="D20320" t="s">
        <v>3777</v>
      </c>
      <c r="E20320">
        <v>350515</v>
      </c>
      <c r="F20320" t="s">
        <v>19694</v>
      </c>
      <c r="G20320" s="1">
        <v>44454.553397685188</v>
      </c>
      <c r="H20320" s="1">
        <v>44454.559321643515</v>
      </c>
      <c r="I20320" s="1">
        <v>44454.569068171295</v>
      </c>
      <c r="J20320" t="s">
        <v>3779</v>
      </c>
      <c r="K20320">
        <v>0</v>
      </c>
      <c r="L20320">
        <v>400</v>
      </c>
      <c r="M20320">
        <v>0</v>
      </c>
      <c r="N20320">
        <v>14</v>
      </c>
      <c r="O20320" t="s">
        <v>3782</v>
      </c>
      <c r="P20320" s="2">
        <v>0.55312723765432104</v>
      </c>
      <c r="Q20320" s="2">
        <v>0.55339768518518517</v>
      </c>
      <c r="R20320" s="2">
        <v>0.55932164351851854</v>
      </c>
      <c r="S20320" s="2">
        <v>0.56906817129629628</v>
      </c>
      <c r="T20320">
        <v>8</v>
      </c>
      <c r="U20320">
        <v>22</v>
      </c>
      <c r="V20320" t="s">
        <v>22405</v>
      </c>
    </row>
    <row r="20321" spans="1:22" x14ac:dyDescent="0.3">
      <c r="A20321" s="1">
        <v>44440.741265663579</v>
      </c>
      <c r="B20321" t="s">
        <v>471</v>
      </c>
      <c r="C20321" t="s">
        <v>3777</v>
      </c>
      <c r="D20321" t="s">
        <v>3777</v>
      </c>
      <c r="E20321">
        <v>334775</v>
      </c>
      <c r="F20321" t="s">
        <v>20217</v>
      </c>
      <c r="G20321" s="1">
        <v>44440.747719135805</v>
      </c>
      <c r="H20321" s="1">
        <v>44440.749842245372</v>
      </c>
      <c r="I20321" s="1">
        <v>44440.760789737651</v>
      </c>
      <c r="J20321" t="s">
        <v>3779</v>
      </c>
      <c r="K20321">
        <v>0</v>
      </c>
      <c r="L20321">
        <v>515</v>
      </c>
      <c r="M20321">
        <v>0</v>
      </c>
      <c r="N20321">
        <v>134</v>
      </c>
      <c r="O20321" t="s">
        <v>3782</v>
      </c>
      <c r="P20321" s="2">
        <v>0.74126566358024693</v>
      </c>
      <c r="Q20321" s="2">
        <v>0.74771913580246918</v>
      </c>
      <c r="R20321" s="2">
        <v>0.74984224537037036</v>
      </c>
      <c r="S20321" s="2">
        <v>0.76078973765432101</v>
      </c>
      <c r="T20321">
        <v>3</v>
      </c>
      <c r="U20321">
        <v>28</v>
      </c>
      <c r="V20321" t="s">
        <v>22405</v>
      </c>
    </row>
    <row r="20322" spans="1:22" x14ac:dyDescent="0.3">
      <c r="A20322" s="1">
        <v>44444.65607507716</v>
      </c>
      <c r="B20322" t="s">
        <v>656</v>
      </c>
      <c r="C20322" t="s">
        <v>3777</v>
      </c>
      <c r="D20322" t="s">
        <v>3777</v>
      </c>
      <c r="E20322">
        <v>338991</v>
      </c>
      <c r="F20322" t="s">
        <v>19996</v>
      </c>
      <c r="G20322" s="1">
        <v>44444.657297839505</v>
      </c>
      <c r="H20322" s="1">
        <v>44444.660079706788</v>
      </c>
      <c r="I20322" s="1">
        <v>44444.665608641975</v>
      </c>
      <c r="J20322" t="s">
        <v>3779</v>
      </c>
      <c r="K20322">
        <v>0</v>
      </c>
      <c r="L20322">
        <v>255</v>
      </c>
      <c r="M20322">
        <v>0</v>
      </c>
      <c r="N20322">
        <v>26</v>
      </c>
      <c r="O20322" t="s">
        <v>3783</v>
      </c>
      <c r="P20322" s="2">
        <v>0.65607507716049385</v>
      </c>
      <c r="Q20322" s="2">
        <v>0.65729783950617282</v>
      </c>
      <c r="R20322" s="2">
        <v>0.66007970679012351</v>
      </c>
      <c r="S20322" s="2">
        <v>0.66560864197530867</v>
      </c>
      <c r="T20322">
        <v>4</v>
      </c>
      <c r="U20322">
        <v>13</v>
      </c>
      <c r="V20322" t="s">
        <v>22405</v>
      </c>
    </row>
    <row r="20323" spans="1:22" x14ac:dyDescent="0.3">
      <c r="A20323" s="1">
        <v>44455.427462615742</v>
      </c>
      <c r="B20323" t="s">
        <v>2987</v>
      </c>
      <c r="C20323" t="s">
        <v>3777</v>
      </c>
      <c r="D20323" t="s">
        <v>3777</v>
      </c>
      <c r="E20323">
        <v>351512</v>
      </c>
      <c r="F20323" t="s">
        <v>4882</v>
      </c>
      <c r="G20323" s="1">
        <v>44455.438437962963</v>
      </c>
      <c r="H20323" s="1">
        <v>44455.438832368825</v>
      </c>
      <c r="I20323" s="1">
        <v>44455.443618287034</v>
      </c>
      <c r="J20323" t="s">
        <v>3779</v>
      </c>
      <c r="K20323">
        <v>0</v>
      </c>
      <c r="L20323">
        <v>43</v>
      </c>
      <c r="M20323">
        <v>0</v>
      </c>
      <c r="N20323">
        <v>6</v>
      </c>
      <c r="O20323" t="s">
        <v>3780</v>
      </c>
      <c r="P20323" s="2">
        <v>0.42746261574074074</v>
      </c>
      <c r="Q20323" s="2">
        <v>0.43843796296296295</v>
      </c>
      <c r="R20323" s="2">
        <v>0.43883236882716048</v>
      </c>
      <c r="S20323" s="2">
        <v>0.44361828703703704</v>
      </c>
      <c r="T20323">
        <v>0</v>
      </c>
      <c r="U20323">
        <v>23</v>
      </c>
      <c r="V20323" t="s">
        <v>22405</v>
      </c>
    </row>
    <row r="20324" spans="1:22" x14ac:dyDescent="0.3">
      <c r="A20324" s="1">
        <v>44465.922851581789</v>
      </c>
      <c r="B20324" t="s">
        <v>3286</v>
      </c>
      <c r="C20324" t="s">
        <v>3777</v>
      </c>
      <c r="D20324" t="s">
        <v>3777</v>
      </c>
      <c r="E20324">
        <v>366206</v>
      </c>
      <c r="F20324" t="s">
        <v>20144</v>
      </c>
      <c r="G20324" s="1">
        <v>44465.924259375002</v>
      </c>
      <c r="H20324" s="1">
        <v>44465.926161651238</v>
      </c>
      <c r="I20324" s="1">
        <v>44465.929767168207</v>
      </c>
      <c r="J20324" t="s">
        <v>3779</v>
      </c>
      <c r="K20324">
        <v>0</v>
      </c>
      <c r="L20324">
        <v>348</v>
      </c>
      <c r="M20324">
        <v>0</v>
      </c>
      <c r="N20324">
        <v>28</v>
      </c>
      <c r="O20324" t="s">
        <v>3783</v>
      </c>
      <c r="P20324" s="2">
        <v>0.9228515817901235</v>
      </c>
      <c r="Q20324" s="2">
        <v>0.92425937499999999</v>
      </c>
      <c r="R20324" s="2">
        <v>0.92616165123456795</v>
      </c>
      <c r="S20324" s="2">
        <v>0.92976716820987659</v>
      </c>
      <c r="T20324">
        <v>2</v>
      </c>
      <c r="U20324">
        <v>9</v>
      </c>
      <c r="V20324" t="s">
        <v>22405</v>
      </c>
    </row>
    <row r="20325" spans="1:22" x14ac:dyDescent="0.3">
      <c r="A20325" s="1">
        <v>44452.786732600311</v>
      </c>
      <c r="B20325" t="s">
        <v>558</v>
      </c>
      <c r="C20325" t="s">
        <v>3777</v>
      </c>
      <c r="D20325" t="s">
        <v>3777</v>
      </c>
      <c r="E20325">
        <v>348439</v>
      </c>
      <c r="F20325" t="s">
        <v>19997</v>
      </c>
      <c r="G20325" s="1">
        <v>44452.78945034722</v>
      </c>
      <c r="H20325" s="1">
        <v>44452.792642168213</v>
      </c>
      <c r="I20325" s="1">
        <v>44452.802593981483</v>
      </c>
      <c r="J20325" t="s">
        <v>3779</v>
      </c>
      <c r="K20325">
        <v>0</v>
      </c>
      <c r="L20325">
        <v>204</v>
      </c>
      <c r="M20325">
        <v>0</v>
      </c>
      <c r="N20325">
        <v>7</v>
      </c>
      <c r="O20325" t="s">
        <v>3784</v>
      </c>
      <c r="P20325" s="2">
        <v>0.786732600308642</v>
      </c>
      <c r="Q20325" s="2">
        <v>0.78945034722222218</v>
      </c>
      <c r="R20325" s="2">
        <v>0.79264216820987654</v>
      </c>
      <c r="S20325" s="2">
        <v>0.80259398148148153</v>
      </c>
      <c r="T20325">
        <v>4</v>
      </c>
      <c r="U20325">
        <v>22</v>
      </c>
      <c r="V20325" t="s">
        <v>22405</v>
      </c>
    </row>
    <row r="20326" spans="1:22" x14ac:dyDescent="0.3">
      <c r="A20326" s="1">
        <v>44466.785103086419</v>
      </c>
      <c r="B20326" t="s">
        <v>558</v>
      </c>
      <c r="C20326" t="s">
        <v>3777</v>
      </c>
      <c r="D20326" t="s">
        <v>3777</v>
      </c>
      <c r="E20326">
        <v>367209</v>
      </c>
      <c r="F20326" t="s">
        <v>19698</v>
      </c>
      <c r="G20326" s="1">
        <v>44466.785688966047</v>
      </c>
      <c r="H20326" s="1">
        <v>44466.793006597225</v>
      </c>
      <c r="I20326" s="1">
        <v>44466.808596257717</v>
      </c>
      <c r="J20326" t="s">
        <v>3779</v>
      </c>
      <c r="K20326">
        <v>0</v>
      </c>
      <c r="L20326">
        <v>261</v>
      </c>
      <c r="M20326">
        <v>0</v>
      </c>
      <c r="N20326">
        <v>27</v>
      </c>
      <c r="O20326" t="s">
        <v>3784</v>
      </c>
      <c r="P20326" s="2">
        <v>0.78510308641975313</v>
      </c>
      <c r="Q20326" s="2">
        <v>0.78568896604938276</v>
      </c>
      <c r="R20326" s="2">
        <v>0.79300659722222222</v>
      </c>
      <c r="S20326" s="2">
        <v>0.80859625771604937</v>
      </c>
      <c r="T20326">
        <v>10</v>
      </c>
      <c r="U20326">
        <v>33</v>
      </c>
      <c r="V20326" t="s">
        <v>22405</v>
      </c>
    </row>
    <row r="20327" spans="1:22" x14ac:dyDescent="0.3">
      <c r="A20327" s="1">
        <v>44444.529641666668</v>
      </c>
      <c r="B20327" t="s">
        <v>1280</v>
      </c>
      <c r="C20327" t="s">
        <v>3777</v>
      </c>
      <c r="D20327" t="s">
        <v>3777</v>
      </c>
      <c r="E20327">
        <v>338796</v>
      </c>
      <c r="F20327" t="s">
        <v>20220</v>
      </c>
      <c r="G20327" s="1">
        <v>44444.530831944445</v>
      </c>
      <c r="H20327" s="1">
        <v>44444.533092361111</v>
      </c>
      <c r="I20327" s="1">
        <v>44444.53818294753</v>
      </c>
      <c r="J20327" t="s">
        <v>3779</v>
      </c>
      <c r="K20327">
        <v>0</v>
      </c>
      <c r="L20327">
        <v>200</v>
      </c>
      <c r="M20327">
        <v>0</v>
      </c>
      <c r="N20327">
        <v>73</v>
      </c>
      <c r="O20327" t="s">
        <v>3783</v>
      </c>
      <c r="P20327" s="2">
        <v>0.52964166666666668</v>
      </c>
      <c r="Q20327" s="2">
        <v>0.53083194444444448</v>
      </c>
      <c r="R20327" s="2">
        <v>0.53309236111111113</v>
      </c>
      <c r="S20327" s="2">
        <v>0.53818294753086415</v>
      </c>
      <c r="T20327">
        <v>3</v>
      </c>
      <c r="U20327">
        <v>12</v>
      </c>
      <c r="V20327" t="s">
        <v>22405</v>
      </c>
    </row>
    <row r="20328" spans="1:22" x14ac:dyDescent="0.3">
      <c r="A20328" s="1">
        <v>44449.837098688273</v>
      </c>
      <c r="B20328" t="s">
        <v>1280</v>
      </c>
      <c r="C20328" t="s">
        <v>3777</v>
      </c>
      <c r="D20328" t="s">
        <v>3777</v>
      </c>
      <c r="E20328">
        <v>344804</v>
      </c>
      <c r="F20328" t="s">
        <v>19998</v>
      </c>
      <c r="G20328" s="1">
        <v>44449.838545949075</v>
      </c>
      <c r="H20328" s="1">
        <v>44449.841907638889</v>
      </c>
      <c r="I20328" s="1">
        <v>44449.845781674383</v>
      </c>
      <c r="J20328" t="s">
        <v>3779</v>
      </c>
      <c r="K20328">
        <v>0</v>
      </c>
      <c r="L20328">
        <v>202</v>
      </c>
      <c r="M20328">
        <v>0</v>
      </c>
      <c r="N20328">
        <v>101</v>
      </c>
      <c r="O20328" t="s">
        <v>3785</v>
      </c>
      <c r="P20328" s="2">
        <v>0.83709868827160494</v>
      </c>
      <c r="Q20328" s="2">
        <v>0.83854594907407409</v>
      </c>
      <c r="R20328" s="2">
        <v>0.84190763888888887</v>
      </c>
      <c r="S20328" s="2">
        <v>0.84578167438271601</v>
      </c>
      <c r="T20328">
        <v>4</v>
      </c>
      <c r="U20328">
        <v>12</v>
      </c>
      <c r="V20328" t="s">
        <v>22405</v>
      </c>
    </row>
    <row r="20329" spans="1:22" x14ac:dyDescent="0.3">
      <c r="A20329" s="1">
        <v>44446.880670216051</v>
      </c>
      <c r="B20329" t="s">
        <v>3343</v>
      </c>
      <c r="C20329" t="s">
        <v>3777</v>
      </c>
      <c r="D20329" t="s">
        <v>3777</v>
      </c>
      <c r="E20329">
        <v>341640</v>
      </c>
      <c r="F20329" t="s">
        <v>20221</v>
      </c>
      <c r="G20329" s="1">
        <v>44446.887020216047</v>
      </c>
      <c r="H20329" s="1">
        <v>44446.889274459878</v>
      </c>
      <c r="I20329" s="1">
        <v>44446.892000733023</v>
      </c>
      <c r="J20329" t="s">
        <v>3779</v>
      </c>
      <c r="K20329">
        <v>0</v>
      </c>
      <c r="L20329">
        <v>193</v>
      </c>
      <c r="M20329">
        <v>0</v>
      </c>
      <c r="N20329">
        <v>8</v>
      </c>
      <c r="O20329" t="s">
        <v>3781</v>
      </c>
      <c r="P20329" s="2">
        <v>0.88067021604938267</v>
      </c>
      <c r="Q20329" s="2">
        <v>0.88702021604938275</v>
      </c>
      <c r="R20329" s="2">
        <v>0.88927449845679007</v>
      </c>
      <c r="S20329" s="2">
        <v>0.89200073302469141</v>
      </c>
      <c r="T20329">
        <v>3</v>
      </c>
      <c r="U20329">
        <v>16</v>
      </c>
      <c r="V20329" t="s">
        <v>22405</v>
      </c>
    </row>
    <row r="20330" spans="1:22" x14ac:dyDescent="0.3">
      <c r="A20330" s="1">
        <v>44465.462683101854</v>
      </c>
      <c r="B20330" t="s">
        <v>2947</v>
      </c>
      <c r="C20330" t="s">
        <v>3777</v>
      </c>
      <c r="D20330" t="s">
        <v>3777</v>
      </c>
      <c r="E20330">
        <v>365233</v>
      </c>
      <c r="F20330" t="s">
        <v>20146</v>
      </c>
      <c r="G20330" s="1">
        <v>44465.466355208337</v>
      </c>
      <c r="H20330" s="1">
        <v>44465.4682875</v>
      </c>
      <c r="I20330" s="1">
        <v>44465.480506558641</v>
      </c>
      <c r="J20330" t="s">
        <v>3779</v>
      </c>
      <c r="K20330">
        <v>0</v>
      </c>
      <c r="L20330">
        <v>95</v>
      </c>
      <c r="M20330">
        <v>0</v>
      </c>
      <c r="N20330">
        <v>14</v>
      </c>
      <c r="O20330" t="s">
        <v>3783</v>
      </c>
      <c r="P20330" s="2">
        <v>0.46268310185185185</v>
      </c>
      <c r="Q20330" s="2">
        <v>0.46635520833333333</v>
      </c>
      <c r="R20330" s="2">
        <v>0.46828750000000002</v>
      </c>
      <c r="S20330" s="2">
        <v>0.48050655864197533</v>
      </c>
      <c r="T20330">
        <v>2</v>
      </c>
      <c r="U20330">
        <v>25</v>
      </c>
      <c r="V20330" t="s">
        <v>22405</v>
      </c>
    </row>
    <row r="20331" spans="1:22" x14ac:dyDescent="0.3">
      <c r="A20331" s="1">
        <v>44450.771421913581</v>
      </c>
      <c r="B20331" t="s">
        <v>3084</v>
      </c>
      <c r="C20331" t="s">
        <v>3777</v>
      </c>
      <c r="D20331" t="s">
        <v>3777</v>
      </c>
      <c r="E20331">
        <v>345876</v>
      </c>
      <c r="F20331" t="s">
        <v>20222</v>
      </c>
      <c r="G20331" s="1">
        <v>44450.773587152777</v>
      </c>
      <c r="H20331" s="1">
        <v>44450.776230439813</v>
      </c>
      <c r="I20331" s="1">
        <v>44450.788034220677</v>
      </c>
      <c r="J20331" t="s">
        <v>3779</v>
      </c>
      <c r="K20331">
        <v>0</v>
      </c>
      <c r="L20331">
        <v>1050</v>
      </c>
      <c r="M20331">
        <v>0</v>
      </c>
      <c r="N20331">
        <v>136</v>
      </c>
      <c r="O20331" t="s">
        <v>3792</v>
      </c>
      <c r="P20331" s="2">
        <v>0.77142191358024692</v>
      </c>
      <c r="Q20331" s="2">
        <v>0.77358715277777779</v>
      </c>
      <c r="R20331" s="2">
        <v>0.77623043981481477</v>
      </c>
      <c r="S20331" s="2">
        <v>0.7880342206790123</v>
      </c>
      <c r="T20331">
        <v>3</v>
      </c>
      <c r="U20331">
        <v>23</v>
      </c>
      <c r="V20331" t="s">
        <v>22405</v>
      </c>
    </row>
    <row r="20332" spans="1:22" x14ac:dyDescent="0.3">
      <c r="A20332" s="1">
        <v>44441.733858101848</v>
      </c>
      <c r="B20332" t="s">
        <v>3536</v>
      </c>
      <c r="C20332" t="s">
        <v>3777</v>
      </c>
      <c r="D20332" t="s">
        <v>3777</v>
      </c>
      <c r="E20332">
        <v>335810</v>
      </c>
      <c r="F20332" t="s">
        <v>19706</v>
      </c>
      <c r="G20332" s="1">
        <v>44441.745325385804</v>
      </c>
      <c r="H20332" s="1">
        <v>44441.745775347219</v>
      </c>
      <c r="I20332" s="1">
        <v>44441.753592631176</v>
      </c>
      <c r="J20332" t="s">
        <v>3779</v>
      </c>
      <c r="K20332">
        <v>0</v>
      </c>
      <c r="L20332">
        <v>1291</v>
      </c>
      <c r="M20332">
        <v>0</v>
      </c>
      <c r="N20332">
        <v>139</v>
      </c>
      <c r="O20332" t="s">
        <v>3780</v>
      </c>
      <c r="P20332" s="2">
        <v>0.73385810185185185</v>
      </c>
      <c r="Q20332" s="2">
        <v>0.7453253858024691</v>
      </c>
      <c r="R20332" s="2">
        <v>0.74577534722222227</v>
      </c>
      <c r="S20332" s="2">
        <v>0.75359263117283948</v>
      </c>
      <c r="T20332">
        <v>0</v>
      </c>
      <c r="U20332">
        <v>28</v>
      </c>
      <c r="V20332" t="s">
        <v>22405</v>
      </c>
    </row>
    <row r="20333" spans="1:22" x14ac:dyDescent="0.3">
      <c r="A20333" s="1">
        <v>44451.952016435185</v>
      </c>
      <c r="B20333" t="s">
        <v>3744</v>
      </c>
      <c r="C20333" t="s">
        <v>3777</v>
      </c>
      <c r="D20333" t="s">
        <v>3777</v>
      </c>
      <c r="E20333">
        <v>347600</v>
      </c>
      <c r="F20333" t="s">
        <v>20072</v>
      </c>
      <c r="G20333" s="1">
        <v>44451.952260570986</v>
      </c>
      <c r="H20333" s="1">
        <v>44451.953535956789</v>
      </c>
      <c r="I20333" s="1">
        <v>44451.956879745368</v>
      </c>
      <c r="J20333" t="s">
        <v>3779</v>
      </c>
      <c r="K20333">
        <v>0</v>
      </c>
      <c r="L20333">
        <v>355</v>
      </c>
      <c r="M20333">
        <v>0</v>
      </c>
      <c r="N20333">
        <v>82</v>
      </c>
      <c r="O20333" t="s">
        <v>3783</v>
      </c>
      <c r="P20333" s="2">
        <v>0.95201643518518519</v>
      </c>
      <c r="Q20333" s="2">
        <v>0.95226057098765438</v>
      </c>
      <c r="R20333" s="2">
        <v>0.95353595679012348</v>
      </c>
      <c r="S20333" s="2">
        <v>0.95687974537037035</v>
      </c>
      <c r="T20333">
        <v>1</v>
      </c>
      <c r="U20333">
        <v>7</v>
      </c>
      <c r="V20333" t="s">
        <v>22405</v>
      </c>
    </row>
    <row r="20334" spans="1:22" x14ac:dyDescent="0.3">
      <c r="A20334" s="1">
        <v>44454.671157484569</v>
      </c>
      <c r="B20334" t="s">
        <v>1283</v>
      </c>
      <c r="C20334" t="s">
        <v>3777</v>
      </c>
      <c r="D20334" t="s">
        <v>3777</v>
      </c>
      <c r="E20334">
        <v>350681</v>
      </c>
      <c r="F20334" t="s">
        <v>19707</v>
      </c>
      <c r="G20334" s="1">
        <v>44454.671846219135</v>
      </c>
      <c r="H20334" s="1">
        <v>44454.683120216047</v>
      </c>
      <c r="I20334" s="1">
        <v>44454.691271412034</v>
      </c>
      <c r="J20334" t="s">
        <v>3779</v>
      </c>
      <c r="K20334">
        <v>0</v>
      </c>
      <c r="L20334">
        <v>390</v>
      </c>
      <c r="M20334">
        <v>0</v>
      </c>
      <c r="N20334">
        <v>7</v>
      </c>
      <c r="O20334" t="s">
        <v>3782</v>
      </c>
      <c r="P20334" s="2">
        <v>0.67115748456790125</v>
      </c>
      <c r="Q20334" s="2">
        <v>0.67184621913580245</v>
      </c>
      <c r="R20334" s="2">
        <v>0.68312021604938267</v>
      </c>
      <c r="S20334" s="2">
        <v>0.69127141203703701</v>
      </c>
      <c r="T20334">
        <v>16</v>
      </c>
      <c r="U20334">
        <v>28</v>
      </c>
      <c r="V20334" t="s">
        <v>22405</v>
      </c>
    </row>
    <row r="20335" spans="1:22" x14ac:dyDescent="0.3">
      <c r="A20335" s="1">
        <v>44466.434326581788</v>
      </c>
      <c r="B20335" t="s">
        <v>1283</v>
      </c>
      <c r="C20335" t="s">
        <v>3777</v>
      </c>
      <c r="D20335" t="s">
        <v>3777</v>
      </c>
      <c r="E20335">
        <v>366592</v>
      </c>
      <c r="F20335" t="s">
        <v>20001</v>
      </c>
      <c r="G20335" s="1">
        <v>44466.435650270061</v>
      </c>
      <c r="H20335" s="1">
        <v>44466.438603433642</v>
      </c>
      <c r="I20335" s="1">
        <v>44466.44544664352</v>
      </c>
      <c r="J20335" t="s">
        <v>3779</v>
      </c>
      <c r="K20335">
        <v>0</v>
      </c>
      <c r="L20335">
        <v>540</v>
      </c>
      <c r="M20335">
        <v>0</v>
      </c>
      <c r="N20335">
        <v>33</v>
      </c>
      <c r="O20335" t="s">
        <v>3784</v>
      </c>
      <c r="P20335" s="2">
        <v>0.43432658179012346</v>
      </c>
      <c r="Q20335" s="2">
        <v>0.43565030864197529</v>
      </c>
      <c r="R20335" s="2">
        <v>0.43860343364197529</v>
      </c>
      <c r="S20335" s="2">
        <v>0.44544664351851854</v>
      </c>
      <c r="T20335">
        <v>4</v>
      </c>
      <c r="U20335">
        <v>16</v>
      </c>
      <c r="V20335" t="s">
        <v>22405</v>
      </c>
    </row>
    <row r="20336" spans="1:22" x14ac:dyDescent="0.3">
      <c r="A20336" s="1">
        <v>44449.320714969137</v>
      </c>
      <c r="B20336" t="s">
        <v>1875</v>
      </c>
      <c r="C20336" t="s">
        <v>3777</v>
      </c>
      <c r="D20336" t="s">
        <v>3777</v>
      </c>
      <c r="E20336">
        <v>343902</v>
      </c>
      <c r="F20336" t="s">
        <v>20002</v>
      </c>
      <c r="G20336" s="1">
        <v>44449.324441203702</v>
      </c>
      <c r="H20336" s="1">
        <v>44449.327318209878</v>
      </c>
      <c r="I20336" s="1">
        <v>44449.329335879629</v>
      </c>
      <c r="J20336" t="s">
        <v>3779</v>
      </c>
      <c r="K20336">
        <v>0</v>
      </c>
      <c r="L20336">
        <v>150</v>
      </c>
      <c r="M20336">
        <v>0</v>
      </c>
      <c r="N20336">
        <v>86</v>
      </c>
      <c r="O20336" t="s">
        <v>3785</v>
      </c>
      <c r="P20336" s="2">
        <v>0.3207149691358025</v>
      </c>
      <c r="Q20336" s="2">
        <v>0.32444120370370372</v>
      </c>
      <c r="R20336" s="2">
        <v>0.3273182098765432</v>
      </c>
      <c r="S20336" s="2">
        <v>0.32933587962962962</v>
      </c>
      <c r="T20336">
        <v>4</v>
      </c>
      <c r="U20336">
        <v>12</v>
      </c>
      <c r="V20336" t="s">
        <v>22405</v>
      </c>
    </row>
    <row r="20337" spans="1:22" x14ac:dyDescent="0.3">
      <c r="A20337" s="1">
        <v>44457.924623186729</v>
      </c>
      <c r="B20337" t="s">
        <v>787</v>
      </c>
      <c r="C20337" t="s">
        <v>3777</v>
      </c>
      <c r="D20337" t="s">
        <v>3777</v>
      </c>
      <c r="E20337">
        <v>355177</v>
      </c>
      <c r="F20337" t="s">
        <v>20147</v>
      </c>
      <c r="G20337" s="1">
        <v>44457.925190933645</v>
      </c>
      <c r="H20337" s="1">
        <v>44457.927203703701</v>
      </c>
      <c r="I20337" s="1">
        <v>44457.931335223766</v>
      </c>
      <c r="J20337" t="s">
        <v>3779</v>
      </c>
      <c r="K20337">
        <v>0</v>
      </c>
      <c r="L20337">
        <v>230</v>
      </c>
      <c r="M20337">
        <v>0</v>
      </c>
      <c r="N20337">
        <v>23</v>
      </c>
      <c r="O20337" t="s">
        <v>3792</v>
      </c>
      <c r="P20337" s="2">
        <v>0.92462318672839505</v>
      </c>
      <c r="Q20337" s="2">
        <v>0.92519093364197535</v>
      </c>
      <c r="R20337" s="2">
        <v>0.92720370370370375</v>
      </c>
      <c r="S20337" s="2">
        <v>0.9313352237654321</v>
      </c>
      <c r="T20337">
        <v>2</v>
      </c>
      <c r="U20337">
        <v>9</v>
      </c>
      <c r="V20337" t="s">
        <v>22405</v>
      </c>
    </row>
    <row r="20338" spans="1:22" x14ac:dyDescent="0.3">
      <c r="A20338" s="1">
        <v>44458.446569251544</v>
      </c>
      <c r="B20338" t="s">
        <v>3212</v>
      </c>
      <c r="C20338" t="s">
        <v>3777</v>
      </c>
      <c r="D20338" t="s">
        <v>3777</v>
      </c>
      <c r="E20338">
        <v>355675</v>
      </c>
      <c r="F20338" t="s">
        <v>20003</v>
      </c>
      <c r="G20338" s="1">
        <v>44458.450238425925</v>
      </c>
      <c r="H20338" s="1">
        <v>44458.453343595676</v>
      </c>
      <c r="I20338" s="1">
        <v>44458.455269328704</v>
      </c>
      <c r="J20338" t="s">
        <v>3779</v>
      </c>
      <c r="K20338">
        <v>0</v>
      </c>
      <c r="L20338">
        <v>346</v>
      </c>
      <c r="M20338">
        <v>0</v>
      </c>
      <c r="N20338">
        <v>81</v>
      </c>
      <c r="O20338" t="s">
        <v>3783</v>
      </c>
      <c r="P20338" s="2">
        <v>0.44656929012345681</v>
      </c>
      <c r="Q20338" s="2">
        <v>0.45023842592592594</v>
      </c>
      <c r="R20338" s="2">
        <v>0.45334359567901233</v>
      </c>
      <c r="S20338" s="2">
        <v>0.45526932870370368</v>
      </c>
      <c r="T20338">
        <v>4</v>
      </c>
      <c r="U20338">
        <v>12</v>
      </c>
      <c r="V20338" t="s">
        <v>22405</v>
      </c>
    </row>
    <row r="20339" spans="1:22" x14ac:dyDescent="0.3">
      <c r="A20339" s="1">
        <v>44462.355010108025</v>
      </c>
      <c r="B20339" t="s">
        <v>3006</v>
      </c>
      <c r="C20339" t="s">
        <v>3777</v>
      </c>
      <c r="D20339" t="s">
        <v>3777</v>
      </c>
      <c r="E20339">
        <v>360949</v>
      </c>
      <c r="F20339" t="s">
        <v>20073</v>
      </c>
      <c r="G20339" s="1">
        <v>44462.358672260802</v>
      </c>
      <c r="H20339" s="1">
        <v>44462.359939467591</v>
      </c>
      <c r="I20339" s="1">
        <v>44462.362972067902</v>
      </c>
      <c r="J20339" t="s">
        <v>3779</v>
      </c>
      <c r="K20339">
        <v>0</v>
      </c>
      <c r="L20339">
        <v>153</v>
      </c>
      <c r="M20339">
        <v>0</v>
      </c>
      <c r="N20339">
        <v>14</v>
      </c>
      <c r="O20339" t="s">
        <v>3780</v>
      </c>
      <c r="P20339" s="2">
        <v>0.35501010802469135</v>
      </c>
      <c r="Q20339" s="2">
        <v>0.35867226080246911</v>
      </c>
      <c r="R20339" s="2">
        <v>0.3599394675925926</v>
      </c>
      <c r="S20339" s="2">
        <v>0.36297206790123454</v>
      </c>
      <c r="T20339">
        <v>1</v>
      </c>
      <c r="U20339">
        <v>11</v>
      </c>
      <c r="V20339" t="s">
        <v>22405</v>
      </c>
    </row>
    <row r="20340" spans="1:22" x14ac:dyDescent="0.3">
      <c r="A20340" s="1">
        <v>44453.343267631171</v>
      </c>
      <c r="B20340" t="s">
        <v>1999</v>
      </c>
      <c r="C20340" t="s">
        <v>3777</v>
      </c>
      <c r="D20340" t="s">
        <v>3777</v>
      </c>
      <c r="E20340">
        <v>348961</v>
      </c>
      <c r="F20340" t="s">
        <v>19716</v>
      </c>
      <c r="G20340" s="1">
        <v>44453.354551311728</v>
      </c>
      <c r="H20340" s="1">
        <v>44453.361544868829</v>
      </c>
      <c r="I20340" s="1">
        <v>44453.3673033179</v>
      </c>
      <c r="J20340" t="s">
        <v>3779</v>
      </c>
      <c r="K20340">
        <v>0</v>
      </c>
      <c r="L20340">
        <v>185</v>
      </c>
      <c r="M20340">
        <v>0</v>
      </c>
      <c r="N20340">
        <v>5</v>
      </c>
      <c r="O20340" t="s">
        <v>3781</v>
      </c>
      <c r="P20340" s="2">
        <v>0.34326763117283948</v>
      </c>
      <c r="Q20340" s="2">
        <v>0.35455131172839505</v>
      </c>
      <c r="R20340" s="2">
        <v>0.36154486882716047</v>
      </c>
      <c r="S20340" s="2">
        <v>0.36730331790123455</v>
      </c>
      <c r="T20340">
        <v>10</v>
      </c>
      <c r="U20340">
        <v>34</v>
      </c>
      <c r="V20340" t="s">
        <v>22405</v>
      </c>
    </row>
    <row r="20341" spans="1:22" x14ac:dyDescent="0.3">
      <c r="A20341" s="1">
        <v>44451.871979475305</v>
      </c>
      <c r="B20341" t="s">
        <v>466</v>
      </c>
      <c r="C20341" t="s">
        <v>3777</v>
      </c>
      <c r="D20341" t="s">
        <v>3777</v>
      </c>
      <c r="E20341">
        <v>347442</v>
      </c>
      <c r="F20341" t="s">
        <v>20074</v>
      </c>
      <c r="G20341" s="1">
        <v>44451.875880285494</v>
      </c>
      <c r="H20341" s="1">
        <v>44451.877096219134</v>
      </c>
      <c r="I20341" s="1">
        <v>44451.881095216049</v>
      </c>
      <c r="J20341" t="s">
        <v>3779</v>
      </c>
      <c r="K20341">
        <v>0</v>
      </c>
      <c r="L20341">
        <v>299</v>
      </c>
      <c r="M20341">
        <v>0</v>
      </c>
      <c r="N20341">
        <v>26</v>
      </c>
      <c r="O20341" t="s">
        <v>3783</v>
      </c>
      <c r="P20341" s="2">
        <v>0.87197947530864195</v>
      </c>
      <c r="Q20341" s="2">
        <v>0.87588028549382713</v>
      </c>
      <c r="R20341" s="2">
        <v>0.87709625771604938</v>
      </c>
      <c r="S20341" s="2">
        <v>0.88109521604938268</v>
      </c>
      <c r="T20341">
        <v>1</v>
      </c>
      <c r="U20341">
        <v>13</v>
      </c>
      <c r="V20341" t="s">
        <v>22405</v>
      </c>
    </row>
    <row r="20342" spans="1:22" x14ac:dyDescent="0.3">
      <c r="A20342" s="1">
        <v>44465.783330516977</v>
      </c>
      <c r="B20342" t="s">
        <v>466</v>
      </c>
      <c r="C20342" t="s">
        <v>3777</v>
      </c>
      <c r="D20342" t="s">
        <v>3777</v>
      </c>
      <c r="E20342">
        <v>365863</v>
      </c>
      <c r="F20342" t="s">
        <v>20223</v>
      </c>
      <c r="G20342" s="1">
        <v>44465.78499660494</v>
      </c>
      <c r="H20342" s="1">
        <v>44465.787336574074</v>
      </c>
      <c r="I20342" s="1">
        <v>44465.791840625003</v>
      </c>
      <c r="J20342" t="s">
        <v>3779</v>
      </c>
      <c r="K20342">
        <v>0</v>
      </c>
      <c r="L20342">
        <v>413</v>
      </c>
      <c r="M20342">
        <v>0</v>
      </c>
      <c r="N20342">
        <v>32</v>
      </c>
      <c r="O20342" t="s">
        <v>3783</v>
      </c>
      <c r="P20342" s="2">
        <v>0.78333051697530864</v>
      </c>
      <c r="Q20342" s="2">
        <v>0.78499660493827161</v>
      </c>
      <c r="R20342" s="2">
        <v>0.78733657407407409</v>
      </c>
      <c r="S20342" s="2">
        <v>0.79184062499999996</v>
      </c>
      <c r="T20342">
        <v>3</v>
      </c>
      <c r="U20342">
        <v>12</v>
      </c>
      <c r="V20342" t="s">
        <v>22405</v>
      </c>
    </row>
    <row r="20343" spans="1:22" x14ac:dyDescent="0.3">
      <c r="A20343" s="1">
        <v>44447.741637384257</v>
      </c>
      <c r="B20343" t="s">
        <v>910</v>
      </c>
      <c r="C20343" t="s">
        <v>3777</v>
      </c>
      <c r="D20343" t="s">
        <v>3777</v>
      </c>
      <c r="E20343">
        <v>342436</v>
      </c>
      <c r="F20343" t="s">
        <v>19719</v>
      </c>
      <c r="G20343" s="1">
        <v>44447.746093634261</v>
      </c>
      <c r="H20343" s="1">
        <v>44447.746674189817</v>
      </c>
      <c r="I20343" s="1">
        <v>44447.753252391973</v>
      </c>
      <c r="J20343" t="s">
        <v>3779</v>
      </c>
      <c r="K20343">
        <v>0</v>
      </c>
      <c r="L20343">
        <v>290</v>
      </c>
      <c r="M20343">
        <v>0</v>
      </c>
      <c r="N20343">
        <v>41</v>
      </c>
      <c r="O20343" t="s">
        <v>3782</v>
      </c>
      <c r="P20343" s="2">
        <v>0.74163738425925929</v>
      </c>
      <c r="Q20343" s="2">
        <v>0.74609363425925923</v>
      </c>
      <c r="R20343" s="2">
        <v>0.74667418981481481</v>
      </c>
      <c r="S20343" s="2">
        <v>0.75325239197530869</v>
      </c>
      <c r="T20343">
        <v>0</v>
      </c>
      <c r="U20343">
        <v>16</v>
      </c>
      <c r="V20343" t="s">
        <v>22405</v>
      </c>
    </row>
    <row r="20344" spans="1:22" x14ac:dyDescent="0.3">
      <c r="A20344" s="1">
        <v>44464.891146103393</v>
      </c>
      <c r="B20344" t="s">
        <v>1102</v>
      </c>
      <c r="C20344" t="s">
        <v>3777</v>
      </c>
      <c r="D20344" t="s">
        <v>3777</v>
      </c>
      <c r="E20344">
        <v>364623</v>
      </c>
      <c r="F20344" t="s">
        <v>20076</v>
      </c>
      <c r="G20344" s="1">
        <v>44464.893929012345</v>
      </c>
      <c r="H20344" s="1">
        <v>44464.89510814043</v>
      </c>
      <c r="I20344" s="1">
        <v>44464.897290007713</v>
      </c>
      <c r="J20344" t="s">
        <v>3779</v>
      </c>
      <c r="K20344">
        <v>0</v>
      </c>
      <c r="L20344">
        <v>180</v>
      </c>
      <c r="M20344">
        <v>0</v>
      </c>
      <c r="N20344">
        <v>33</v>
      </c>
      <c r="O20344" t="s">
        <v>3792</v>
      </c>
      <c r="P20344" s="2">
        <v>0.89114610339506173</v>
      </c>
      <c r="Q20344" s="2">
        <v>0.89392901234567901</v>
      </c>
      <c r="R20344" s="2">
        <v>0.89510817901234563</v>
      </c>
      <c r="S20344" s="2">
        <v>0.89729000771604939</v>
      </c>
      <c r="T20344">
        <v>1</v>
      </c>
      <c r="U20344">
        <v>8</v>
      </c>
      <c r="V20344" t="s">
        <v>22405</v>
      </c>
    </row>
    <row r="20345" spans="1:22" x14ac:dyDescent="0.3">
      <c r="A20345" s="1">
        <v>44449.774802044754</v>
      </c>
      <c r="B20345" t="s">
        <v>3193</v>
      </c>
      <c r="C20345" t="s">
        <v>3777</v>
      </c>
      <c r="D20345" t="s">
        <v>3777</v>
      </c>
      <c r="E20345">
        <v>344670</v>
      </c>
      <c r="F20345" t="s">
        <v>19722</v>
      </c>
      <c r="G20345" s="1">
        <v>44449.778386766979</v>
      </c>
      <c r="H20345" s="1">
        <v>44449.783022492287</v>
      </c>
      <c r="I20345" s="1">
        <v>44449.785619714508</v>
      </c>
      <c r="J20345" t="s">
        <v>3779</v>
      </c>
      <c r="K20345">
        <v>0</v>
      </c>
      <c r="L20345">
        <v>370</v>
      </c>
      <c r="M20345">
        <v>0</v>
      </c>
      <c r="N20345">
        <v>112</v>
      </c>
      <c r="O20345" t="s">
        <v>3785</v>
      </c>
      <c r="P20345" s="2">
        <v>0.77480204475308645</v>
      </c>
      <c r="Q20345" s="2">
        <v>0.77838676697530862</v>
      </c>
      <c r="R20345" s="2">
        <v>0.7830224922839506</v>
      </c>
      <c r="S20345" s="2">
        <v>0.78561971450617285</v>
      </c>
      <c r="T20345">
        <v>6</v>
      </c>
      <c r="U20345">
        <v>15</v>
      </c>
      <c r="V20345" t="s">
        <v>22405</v>
      </c>
    </row>
    <row r="20346" spans="1:22" x14ac:dyDescent="0.3">
      <c r="A20346" s="1">
        <v>44460.68318433642</v>
      </c>
      <c r="B20346" t="s">
        <v>3193</v>
      </c>
      <c r="C20346" t="s">
        <v>3777</v>
      </c>
      <c r="D20346" t="s">
        <v>3777</v>
      </c>
      <c r="E20346">
        <v>358966</v>
      </c>
      <c r="F20346" t="s">
        <v>19723</v>
      </c>
      <c r="G20346" s="1">
        <v>44460.684121952159</v>
      </c>
      <c r="H20346" s="1">
        <v>44460.693079899691</v>
      </c>
      <c r="I20346" s="1">
        <v>44460.699826504628</v>
      </c>
      <c r="J20346" t="s">
        <v>3779</v>
      </c>
      <c r="K20346">
        <v>0</v>
      </c>
      <c r="L20346">
        <v>319</v>
      </c>
      <c r="M20346">
        <v>0</v>
      </c>
      <c r="N20346">
        <v>20</v>
      </c>
      <c r="O20346" t="s">
        <v>3781</v>
      </c>
      <c r="P20346" s="2">
        <v>0.68318433641975307</v>
      </c>
      <c r="Q20346" s="2">
        <v>0.68412195216049387</v>
      </c>
      <c r="R20346" s="2">
        <v>0.69307993827160497</v>
      </c>
      <c r="S20346" s="2">
        <v>0.69982650462962959</v>
      </c>
      <c r="T20346">
        <v>12</v>
      </c>
      <c r="U20346">
        <v>23</v>
      </c>
      <c r="V20346" t="s">
        <v>22405</v>
      </c>
    </row>
    <row r="20347" spans="1:22" x14ac:dyDescent="0.3">
      <c r="A20347" s="1">
        <v>44454.307905092595</v>
      </c>
      <c r="B20347" t="s">
        <v>3295</v>
      </c>
      <c r="C20347" t="s">
        <v>3777</v>
      </c>
      <c r="D20347" t="s">
        <v>3777</v>
      </c>
      <c r="E20347">
        <v>350125</v>
      </c>
      <c r="F20347" t="s">
        <v>20005</v>
      </c>
      <c r="G20347" s="1">
        <v>44454.316165084878</v>
      </c>
      <c r="H20347" s="1">
        <v>44454.319540432101</v>
      </c>
      <c r="I20347" s="1">
        <v>44454.324164891972</v>
      </c>
      <c r="J20347" t="s">
        <v>3779</v>
      </c>
      <c r="K20347">
        <v>0</v>
      </c>
      <c r="L20347">
        <v>925</v>
      </c>
      <c r="M20347">
        <v>0</v>
      </c>
      <c r="N20347">
        <v>81</v>
      </c>
      <c r="O20347" t="s">
        <v>3782</v>
      </c>
      <c r="P20347" s="2">
        <v>0.30790509259259258</v>
      </c>
      <c r="Q20347" s="2">
        <v>0.31616508487654321</v>
      </c>
      <c r="R20347" s="2">
        <v>0.31954043209876543</v>
      </c>
      <c r="S20347" s="2">
        <v>0.32416489197530862</v>
      </c>
      <c r="T20347">
        <v>4</v>
      </c>
      <c r="U20347">
        <v>23</v>
      </c>
      <c r="V20347" t="s">
        <v>22405</v>
      </c>
    </row>
    <row r="20348" spans="1:22" x14ac:dyDescent="0.3">
      <c r="A20348" s="1">
        <v>44451.831073611109</v>
      </c>
      <c r="B20348" t="s">
        <v>3015</v>
      </c>
      <c r="C20348" t="s">
        <v>3777</v>
      </c>
      <c r="D20348" t="s">
        <v>3777</v>
      </c>
      <c r="E20348">
        <v>347353</v>
      </c>
      <c r="F20348" t="s">
        <v>20227</v>
      </c>
      <c r="G20348" s="1">
        <v>44451.839356095676</v>
      </c>
      <c r="H20348" s="1">
        <v>44451.841615663579</v>
      </c>
      <c r="I20348" s="1">
        <v>44451.845695216049</v>
      </c>
      <c r="J20348" t="s">
        <v>3779</v>
      </c>
      <c r="K20348">
        <v>0</v>
      </c>
      <c r="L20348">
        <v>476</v>
      </c>
      <c r="M20348">
        <v>0</v>
      </c>
      <c r="N20348">
        <v>24</v>
      </c>
      <c r="O20348" t="s">
        <v>3783</v>
      </c>
      <c r="P20348" s="2">
        <v>0.83107361111111111</v>
      </c>
      <c r="Q20348" s="2">
        <v>0.83935609567901237</v>
      </c>
      <c r="R20348" s="2">
        <v>0.84161566358024686</v>
      </c>
      <c r="S20348" s="2">
        <v>0.84569521604938269</v>
      </c>
      <c r="T20348">
        <v>3</v>
      </c>
      <c r="U20348">
        <v>21</v>
      </c>
      <c r="V20348" t="s">
        <v>22405</v>
      </c>
    </row>
    <row r="20349" spans="1:22" x14ac:dyDescent="0.3">
      <c r="A20349" s="1">
        <v>44443.606644444444</v>
      </c>
      <c r="B20349" t="s">
        <v>3614</v>
      </c>
      <c r="C20349" t="s">
        <v>3777</v>
      </c>
      <c r="D20349" t="s">
        <v>3777</v>
      </c>
      <c r="E20349">
        <v>337799</v>
      </c>
      <c r="F20349" t="s">
        <v>20152</v>
      </c>
      <c r="G20349" s="1">
        <v>44443.608992862653</v>
      </c>
      <c r="H20349" s="1">
        <v>44443.610968634261</v>
      </c>
      <c r="I20349" s="1">
        <v>44443.615160339505</v>
      </c>
      <c r="J20349" t="s">
        <v>3779</v>
      </c>
      <c r="K20349">
        <v>0</v>
      </c>
      <c r="L20349">
        <v>139</v>
      </c>
      <c r="M20349">
        <v>0</v>
      </c>
      <c r="N20349">
        <v>31</v>
      </c>
      <c r="O20349" t="s">
        <v>3792</v>
      </c>
      <c r="P20349" s="2">
        <v>0.60664444444444443</v>
      </c>
      <c r="Q20349" s="2">
        <v>0.60899286265432095</v>
      </c>
      <c r="R20349" s="2">
        <v>0.61096863425925929</v>
      </c>
      <c r="S20349" s="2">
        <v>0.61516033950617288</v>
      </c>
      <c r="T20349">
        <v>2</v>
      </c>
      <c r="U20349">
        <v>12</v>
      </c>
      <c r="V20349" t="s">
        <v>22405</v>
      </c>
    </row>
    <row r="20350" spans="1:22" x14ac:dyDescent="0.3">
      <c r="A20350" s="1">
        <v>44457.781286882717</v>
      </c>
      <c r="B20350" t="s">
        <v>30</v>
      </c>
      <c r="C20350" t="s">
        <v>3777</v>
      </c>
      <c r="D20350" t="s">
        <v>3777</v>
      </c>
      <c r="E20350">
        <v>354819</v>
      </c>
      <c r="F20350" t="s">
        <v>20153</v>
      </c>
      <c r="G20350" s="1">
        <v>44457.781929899691</v>
      </c>
      <c r="H20350" s="1">
        <v>44457.783555941358</v>
      </c>
      <c r="I20350" s="1">
        <v>44457.789047839506</v>
      </c>
      <c r="J20350" t="s">
        <v>3779</v>
      </c>
      <c r="K20350">
        <v>0</v>
      </c>
      <c r="L20350">
        <v>417</v>
      </c>
      <c r="M20350">
        <v>0</v>
      </c>
      <c r="N20350">
        <v>78</v>
      </c>
      <c r="O20350" t="s">
        <v>3792</v>
      </c>
      <c r="P20350" s="2">
        <v>0.7812868827160494</v>
      </c>
      <c r="Q20350" s="2">
        <v>0.78192993827160495</v>
      </c>
      <c r="R20350" s="2">
        <v>0.78355594135802464</v>
      </c>
      <c r="S20350" s="2">
        <v>0.78904783950617285</v>
      </c>
      <c r="T20350">
        <v>2</v>
      </c>
      <c r="U20350">
        <v>11</v>
      </c>
      <c r="V20350" t="s">
        <v>22405</v>
      </c>
    </row>
    <row r="20351" spans="1:22" x14ac:dyDescent="0.3">
      <c r="A20351" s="1">
        <v>44454.626894907407</v>
      </c>
      <c r="B20351" t="s">
        <v>702</v>
      </c>
      <c r="C20351" t="s">
        <v>3777</v>
      </c>
      <c r="D20351" t="s">
        <v>3777</v>
      </c>
      <c r="E20351">
        <v>350616</v>
      </c>
      <c r="F20351" t="s">
        <v>19922</v>
      </c>
      <c r="G20351" s="1">
        <v>44454.63182943673</v>
      </c>
      <c r="H20351" s="1">
        <v>44454.635666666669</v>
      </c>
      <c r="I20351" s="1">
        <v>44454.640343942898</v>
      </c>
      <c r="J20351" t="s">
        <v>3779</v>
      </c>
      <c r="K20351">
        <v>0</v>
      </c>
      <c r="L20351">
        <v>458</v>
      </c>
      <c r="M20351">
        <v>0</v>
      </c>
      <c r="N20351">
        <v>78</v>
      </c>
      <c r="O20351" t="s">
        <v>3782</v>
      </c>
      <c r="P20351" s="2">
        <v>0.62689490740740739</v>
      </c>
      <c r="Q20351" s="2">
        <v>0.63182943672839509</v>
      </c>
      <c r="R20351" s="2">
        <v>0.63566666666666671</v>
      </c>
      <c r="S20351" s="2">
        <v>0.64034394290123453</v>
      </c>
      <c r="T20351">
        <v>5</v>
      </c>
      <c r="U20351">
        <v>19</v>
      </c>
      <c r="V20351" t="s">
        <v>22405</v>
      </c>
    </row>
    <row r="20352" spans="1:22" x14ac:dyDescent="0.3">
      <c r="A20352" s="1">
        <v>44454.421722878084</v>
      </c>
      <c r="B20352" t="s">
        <v>3334</v>
      </c>
      <c r="C20352" t="s">
        <v>3777</v>
      </c>
      <c r="D20352" t="s">
        <v>3777</v>
      </c>
      <c r="E20352">
        <v>350280</v>
      </c>
      <c r="F20352" t="s">
        <v>19738</v>
      </c>
      <c r="G20352" s="1">
        <v>44454.423442785497</v>
      </c>
      <c r="H20352" s="1">
        <v>44454.431233719137</v>
      </c>
      <c r="I20352" s="1">
        <v>44454.436550694445</v>
      </c>
      <c r="J20352" t="s">
        <v>3779</v>
      </c>
      <c r="K20352">
        <v>0</v>
      </c>
      <c r="L20352">
        <v>296</v>
      </c>
      <c r="M20352">
        <v>0</v>
      </c>
      <c r="N20352">
        <v>18</v>
      </c>
      <c r="O20352" t="s">
        <v>3782</v>
      </c>
      <c r="P20352" s="2">
        <v>0.42172287808641973</v>
      </c>
      <c r="Q20352" s="2">
        <v>0.42344278549382713</v>
      </c>
      <c r="R20352" s="2">
        <v>0.43123375771604938</v>
      </c>
      <c r="S20352" s="2">
        <v>0.43655069444444444</v>
      </c>
      <c r="T20352">
        <v>11</v>
      </c>
      <c r="U20352">
        <v>21</v>
      </c>
      <c r="V20352" t="s">
        <v>22405</v>
      </c>
    </row>
    <row r="20353" spans="1:22" x14ac:dyDescent="0.3">
      <c r="A20353" s="1">
        <v>44465.504616589504</v>
      </c>
      <c r="B20353" t="s">
        <v>3334</v>
      </c>
      <c r="C20353" t="s">
        <v>3777</v>
      </c>
      <c r="D20353" t="s">
        <v>3777</v>
      </c>
      <c r="E20353">
        <v>365324</v>
      </c>
      <c r="F20353" t="s">
        <v>20154</v>
      </c>
      <c r="G20353" s="1">
        <v>44465.50767712191</v>
      </c>
      <c r="H20353" s="1">
        <v>44465.509156134256</v>
      </c>
      <c r="I20353" s="1">
        <v>44465.512823572528</v>
      </c>
      <c r="J20353" t="s">
        <v>3779</v>
      </c>
      <c r="K20353">
        <v>0</v>
      </c>
      <c r="L20353">
        <v>423</v>
      </c>
      <c r="M20353">
        <v>0</v>
      </c>
      <c r="N20353">
        <v>6</v>
      </c>
      <c r="O20353" t="s">
        <v>3783</v>
      </c>
      <c r="P20353" s="2">
        <v>0.50461658950617283</v>
      </c>
      <c r="Q20353" s="2">
        <v>0.50767712191358028</v>
      </c>
      <c r="R20353" s="2">
        <v>0.50915613425925921</v>
      </c>
      <c r="S20353" s="2">
        <v>0.51282357253086419</v>
      </c>
      <c r="T20353">
        <v>2</v>
      </c>
      <c r="U20353">
        <v>11</v>
      </c>
      <c r="V20353" t="s">
        <v>22405</v>
      </c>
    </row>
    <row r="20354" spans="1:22" x14ac:dyDescent="0.3">
      <c r="A20354" s="1">
        <v>44468.518263541664</v>
      </c>
      <c r="B20354" t="s">
        <v>3249</v>
      </c>
      <c r="C20354" t="s">
        <v>3777</v>
      </c>
      <c r="D20354" t="s">
        <v>3777</v>
      </c>
      <c r="E20354">
        <v>369481</v>
      </c>
      <c r="F20354" t="s">
        <v>19740</v>
      </c>
      <c r="G20354" s="1">
        <v>44468.523258063273</v>
      </c>
      <c r="H20354" s="1">
        <v>44468.523431018519</v>
      </c>
      <c r="I20354" s="1">
        <v>44468.528629012348</v>
      </c>
      <c r="J20354" t="s">
        <v>3779</v>
      </c>
      <c r="K20354">
        <v>0</v>
      </c>
      <c r="L20354">
        <v>512</v>
      </c>
      <c r="M20354">
        <v>0</v>
      </c>
      <c r="N20354">
        <v>41</v>
      </c>
      <c r="O20354" t="s">
        <v>3782</v>
      </c>
      <c r="P20354" s="2">
        <v>0.51826354166666666</v>
      </c>
      <c r="Q20354" s="2">
        <v>0.52325806327160496</v>
      </c>
      <c r="R20354" s="2">
        <v>0.52343101851851848</v>
      </c>
      <c r="S20354" s="2">
        <v>0.52862901234567905</v>
      </c>
      <c r="T20354">
        <v>0</v>
      </c>
      <c r="U20354">
        <v>14</v>
      </c>
      <c r="V20354" t="s">
        <v>22405</v>
      </c>
    </row>
    <row r="20355" spans="1:22" x14ac:dyDescent="0.3">
      <c r="A20355" s="1">
        <v>44456.793875925927</v>
      </c>
      <c r="B20355" t="s">
        <v>2568</v>
      </c>
      <c r="C20355" t="s">
        <v>3777</v>
      </c>
      <c r="D20355" t="s">
        <v>3777</v>
      </c>
      <c r="E20355">
        <v>353396</v>
      </c>
      <c r="F20355" t="s">
        <v>20007</v>
      </c>
      <c r="G20355" s="1">
        <v>44456.797259915125</v>
      </c>
      <c r="H20355" s="1">
        <v>44456.800254745373</v>
      </c>
      <c r="I20355" s="1">
        <v>44456.845213966051</v>
      </c>
      <c r="J20355" t="s">
        <v>3779</v>
      </c>
      <c r="K20355">
        <v>0</v>
      </c>
      <c r="L20355">
        <v>207</v>
      </c>
      <c r="M20355">
        <v>0</v>
      </c>
      <c r="N20355">
        <v>9</v>
      </c>
      <c r="O20355" t="s">
        <v>3785</v>
      </c>
      <c r="P20355" s="2">
        <v>0.79387592592592593</v>
      </c>
      <c r="Q20355" s="2">
        <v>0.79725991512345684</v>
      </c>
      <c r="R20355" s="2">
        <v>0.80025474537037034</v>
      </c>
      <c r="S20355" s="2">
        <v>0.8452139660493827</v>
      </c>
      <c r="T20355">
        <v>4</v>
      </c>
      <c r="U20355">
        <v>13</v>
      </c>
      <c r="V20355" t="s">
        <v>22405</v>
      </c>
    </row>
    <row r="20356" spans="1:22" x14ac:dyDescent="0.3">
      <c r="A20356" s="1">
        <v>44450.551330092596</v>
      </c>
      <c r="B20356" t="s">
        <v>196</v>
      </c>
      <c r="C20356" t="s">
        <v>3777</v>
      </c>
      <c r="D20356" t="s">
        <v>3777</v>
      </c>
      <c r="E20356">
        <v>345557</v>
      </c>
      <c r="F20356" t="s">
        <v>19749</v>
      </c>
      <c r="G20356" s="1">
        <v>44450.551771141974</v>
      </c>
      <c r="H20356" s="1">
        <v>44450.556100462964</v>
      </c>
      <c r="I20356" s="1">
        <v>44450.559423533952</v>
      </c>
      <c r="J20356" t="s">
        <v>3779</v>
      </c>
      <c r="K20356">
        <v>0</v>
      </c>
      <c r="L20356">
        <v>649</v>
      </c>
      <c r="M20356">
        <v>0</v>
      </c>
      <c r="N20356">
        <v>200</v>
      </c>
      <c r="O20356" t="s">
        <v>3792</v>
      </c>
      <c r="P20356" s="2">
        <v>0.55133009259259258</v>
      </c>
      <c r="Q20356" s="2">
        <v>0.55177110339506175</v>
      </c>
      <c r="R20356" s="2">
        <v>0.556100462962963</v>
      </c>
      <c r="S20356" s="2">
        <v>0.55942353395061728</v>
      </c>
      <c r="T20356">
        <v>6</v>
      </c>
      <c r="U20356">
        <v>11</v>
      </c>
      <c r="V20356" t="s">
        <v>22405</v>
      </c>
    </row>
    <row r="20357" spans="1:22" x14ac:dyDescent="0.3">
      <c r="A20357" s="1">
        <v>44442.583662885801</v>
      </c>
      <c r="B20357" t="s">
        <v>1477</v>
      </c>
      <c r="C20357" t="s">
        <v>3777</v>
      </c>
      <c r="D20357" t="s">
        <v>3777</v>
      </c>
      <c r="E20357">
        <v>336706</v>
      </c>
      <c r="F20357" t="s">
        <v>20080</v>
      </c>
      <c r="G20357" s="1">
        <v>44442.584505787039</v>
      </c>
      <c r="H20357" s="1">
        <v>44442.585542746914</v>
      </c>
      <c r="I20357" s="1">
        <v>44442.598260802471</v>
      </c>
      <c r="J20357" t="s">
        <v>3779</v>
      </c>
      <c r="K20357">
        <v>0</v>
      </c>
      <c r="L20357">
        <v>195</v>
      </c>
      <c r="M20357">
        <v>0</v>
      </c>
      <c r="N20357">
        <v>42</v>
      </c>
      <c r="O20357" t="s">
        <v>3785</v>
      </c>
      <c r="P20357" s="2">
        <v>0.58366288580246917</v>
      </c>
      <c r="Q20357" s="2">
        <v>0.58450578703703704</v>
      </c>
      <c r="R20357" s="2">
        <v>0.58554274691358021</v>
      </c>
      <c r="S20357" s="2">
        <v>0.59826080246913582</v>
      </c>
      <c r="T20357">
        <v>1</v>
      </c>
      <c r="U20357">
        <v>21</v>
      </c>
      <c r="V20357" t="s">
        <v>22405</v>
      </c>
    </row>
    <row r="20358" spans="1:22" x14ac:dyDescent="0.3">
      <c r="A20358" s="1">
        <v>44452.979207021606</v>
      </c>
      <c r="B20358" t="s">
        <v>3071</v>
      </c>
      <c r="C20358" t="s">
        <v>3777</v>
      </c>
      <c r="D20358" t="s">
        <v>3777</v>
      </c>
      <c r="E20358">
        <v>348831</v>
      </c>
      <c r="F20358" t="s">
        <v>19755</v>
      </c>
      <c r="G20358" s="1">
        <v>44452.979956674382</v>
      </c>
      <c r="H20358" s="1">
        <v>44452.98554012346</v>
      </c>
      <c r="I20358" s="1">
        <v>44452.989907484567</v>
      </c>
      <c r="J20358" t="s">
        <v>3779</v>
      </c>
      <c r="K20358">
        <v>0</v>
      </c>
      <c r="L20358">
        <v>304</v>
      </c>
      <c r="M20358">
        <v>0</v>
      </c>
      <c r="N20358">
        <v>19</v>
      </c>
      <c r="O20358" t="s">
        <v>3784</v>
      </c>
      <c r="P20358" s="2">
        <v>0.97920702160493822</v>
      </c>
      <c r="Q20358" s="2">
        <v>0.97995667438271605</v>
      </c>
      <c r="R20358" s="2">
        <v>0.9855401234567901</v>
      </c>
      <c r="S20358" s="2">
        <v>0.98990748456790123</v>
      </c>
      <c r="T20358">
        <v>8</v>
      </c>
      <c r="U20358">
        <v>15</v>
      </c>
      <c r="V20358" t="s">
        <v>22405</v>
      </c>
    </row>
    <row r="20359" spans="1:22" x14ac:dyDescent="0.3">
      <c r="A20359" s="1">
        <v>44443.730691435187</v>
      </c>
      <c r="B20359" t="s">
        <v>1394</v>
      </c>
      <c r="C20359" t="s">
        <v>3777</v>
      </c>
      <c r="D20359" t="s">
        <v>3777</v>
      </c>
      <c r="E20359">
        <v>337966</v>
      </c>
      <c r="F20359" t="s">
        <v>20233</v>
      </c>
      <c r="G20359" s="1">
        <v>44443.7328376929</v>
      </c>
      <c r="H20359" s="1">
        <v>44443.735110262343</v>
      </c>
      <c r="I20359" s="1">
        <v>44443.740731597223</v>
      </c>
      <c r="J20359" t="s">
        <v>3779</v>
      </c>
      <c r="K20359">
        <v>0</v>
      </c>
      <c r="L20359">
        <v>615</v>
      </c>
      <c r="M20359">
        <v>0</v>
      </c>
      <c r="N20359">
        <v>172</v>
      </c>
      <c r="O20359" t="s">
        <v>3792</v>
      </c>
      <c r="P20359" s="2">
        <v>0.7306914351851852</v>
      </c>
      <c r="Q20359" s="2">
        <v>0.73283769290123457</v>
      </c>
      <c r="R20359" s="2">
        <v>0.735110262345679</v>
      </c>
      <c r="S20359" s="2">
        <v>0.74073159722222226</v>
      </c>
      <c r="T20359">
        <v>3</v>
      </c>
      <c r="U20359">
        <v>14</v>
      </c>
      <c r="V20359" t="s">
        <v>22405</v>
      </c>
    </row>
    <row r="20360" spans="1:22" x14ac:dyDescent="0.3">
      <c r="A20360" s="1">
        <v>44453.724054012346</v>
      </c>
      <c r="B20360" t="s">
        <v>3413</v>
      </c>
      <c r="C20360" t="s">
        <v>3777</v>
      </c>
      <c r="D20360" t="s">
        <v>3777</v>
      </c>
      <c r="E20360">
        <v>349534</v>
      </c>
      <c r="F20360" t="s">
        <v>20010</v>
      </c>
      <c r="G20360" s="1">
        <v>44453.727370177468</v>
      </c>
      <c r="H20360" s="1">
        <v>44453.730555671296</v>
      </c>
      <c r="I20360" s="1">
        <v>44453.737336766979</v>
      </c>
      <c r="J20360" t="s">
        <v>3779</v>
      </c>
      <c r="K20360">
        <v>0</v>
      </c>
      <c r="L20360">
        <v>133</v>
      </c>
      <c r="M20360">
        <v>0</v>
      </c>
      <c r="N20360">
        <v>23</v>
      </c>
      <c r="O20360" t="s">
        <v>3781</v>
      </c>
      <c r="P20360" s="2">
        <v>0.72405401234567901</v>
      </c>
      <c r="Q20360" s="2">
        <v>0.72737017746913579</v>
      </c>
      <c r="R20360" s="2">
        <v>0.73055567129629628</v>
      </c>
      <c r="S20360" s="2">
        <v>0.73733676697530859</v>
      </c>
      <c r="T20360">
        <v>4</v>
      </c>
      <c r="U20360">
        <v>19</v>
      </c>
      <c r="V20360" t="s">
        <v>22405</v>
      </c>
    </row>
    <row r="20361" spans="1:22" x14ac:dyDescent="0.3">
      <c r="A20361" s="1">
        <v>44449.952108680554</v>
      </c>
      <c r="B20361" t="s">
        <v>1706</v>
      </c>
      <c r="C20361" t="s">
        <v>3777</v>
      </c>
      <c r="D20361" t="s">
        <v>3777</v>
      </c>
      <c r="E20361">
        <v>345037</v>
      </c>
      <c r="F20361" t="s">
        <v>19756</v>
      </c>
      <c r="G20361" s="1">
        <v>44449.953509760802</v>
      </c>
      <c r="H20361" s="1">
        <v>44449.960217515429</v>
      </c>
      <c r="I20361" s="1">
        <v>44449.965822299382</v>
      </c>
      <c r="J20361" t="s">
        <v>3779</v>
      </c>
      <c r="K20361">
        <v>0</v>
      </c>
      <c r="L20361">
        <v>287</v>
      </c>
      <c r="M20361">
        <v>0</v>
      </c>
      <c r="N20361">
        <v>90</v>
      </c>
      <c r="O20361" t="s">
        <v>3785</v>
      </c>
      <c r="P20361" s="2">
        <v>0.95210868055555553</v>
      </c>
      <c r="Q20361" s="2">
        <v>0.95350976080246919</v>
      </c>
      <c r="R20361" s="2">
        <v>0.96021751543209877</v>
      </c>
      <c r="S20361" s="2">
        <v>0.96582229938271602</v>
      </c>
      <c r="T20361">
        <v>9</v>
      </c>
      <c r="U20361">
        <v>19</v>
      </c>
      <c r="V20361" t="s">
        <v>22405</v>
      </c>
    </row>
    <row r="20362" spans="1:22" x14ac:dyDescent="0.3">
      <c r="A20362" s="1">
        <v>44459.697822993825</v>
      </c>
      <c r="B20362" t="s">
        <v>1706</v>
      </c>
      <c r="C20362" t="s">
        <v>3777</v>
      </c>
      <c r="D20362" t="s">
        <v>3777</v>
      </c>
      <c r="E20362">
        <v>357647</v>
      </c>
      <c r="F20362" t="s">
        <v>20011</v>
      </c>
      <c r="G20362" s="1">
        <v>44459.699612422839</v>
      </c>
      <c r="H20362" s="1">
        <v>44459.702994367282</v>
      </c>
      <c r="I20362" s="1">
        <v>44459.723429591053</v>
      </c>
      <c r="J20362" t="s">
        <v>3779</v>
      </c>
      <c r="K20362">
        <v>0</v>
      </c>
      <c r="L20362">
        <v>179</v>
      </c>
      <c r="M20362">
        <v>0</v>
      </c>
      <c r="N20362">
        <v>28</v>
      </c>
      <c r="O20362" t="s">
        <v>3784</v>
      </c>
      <c r="P20362" s="2">
        <v>0.69782299382716051</v>
      </c>
      <c r="Q20362" s="2">
        <v>0.6996124228395062</v>
      </c>
      <c r="R20362" s="2">
        <v>0.70299440586419748</v>
      </c>
      <c r="S20362" s="2">
        <v>0.72342959104938276</v>
      </c>
      <c r="T20362">
        <v>4</v>
      </c>
      <c r="U20362">
        <v>36</v>
      </c>
      <c r="V20362" t="s">
        <v>22405</v>
      </c>
    </row>
    <row r="20363" spans="1:22" x14ac:dyDescent="0.3">
      <c r="A20363" s="1">
        <v>44453.500253163584</v>
      </c>
      <c r="B20363" t="s">
        <v>3260</v>
      </c>
      <c r="C20363" t="s">
        <v>3777</v>
      </c>
      <c r="D20363" t="s">
        <v>3777</v>
      </c>
      <c r="E20363">
        <v>349235</v>
      </c>
      <c r="F20363" t="s">
        <v>10555</v>
      </c>
      <c r="G20363" s="1">
        <v>44453.50391304012</v>
      </c>
      <c r="H20363" s="1">
        <v>44453.506261805553</v>
      </c>
      <c r="I20363" s="1">
        <v>44453.511023533953</v>
      </c>
      <c r="J20363" t="s">
        <v>3779</v>
      </c>
      <c r="K20363">
        <v>0</v>
      </c>
      <c r="L20363">
        <v>239</v>
      </c>
      <c r="M20363">
        <v>0</v>
      </c>
      <c r="N20363">
        <v>35</v>
      </c>
      <c r="O20363" t="s">
        <v>3781</v>
      </c>
      <c r="P20363" s="2">
        <v>0.50025316358024696</v>
      </c>
      <c r="Q20363" s="2">
        <v>0.50391304012345683</v>
      </c>
      <c r="R20363" s="2">
        <v>0.50626180555555556</v>
      </c>
      <c r="S20363" s="2">
        <v>0.51102353395061728</v>
      </c>
      <c r="T20363">
        <v>3</v>
      </c>
      <c r="U20363">
        <v>15</v>
      </c>
      <c r="V20363" t="s">
        <v>22405</v>
      </c>
    </row>
    <row r="20364" spans="1:22" x14ac:dyDescent="0.3">
      <c r="A20364" s="1">
        <v>44455.573175964506</v>
      </c>
      <c r="B20364" t="s">
        <v>2746</v>
      </c>
      <c r="C20364" t="s">
        <v>3777</v>
      </c>
      <c r="D20364" t="s">
        <v>3777</v>
      </c>
      <c r="E20364">
        <v>351722</v>
      </c>
      <c r="F20364" t="s">
        <v>20158</v>
      </c>
      <c r="G20364" s="1">
        <v>44455.586938850305</v>
      </c>
      <c r="H20364" s="1">
        <v>44455.588361033952</v>
      </c>
      <c r="I20364" s="1">
        <v>44455.598857908954</v>
      </c>
      <c r="J20364" t="s">
        <v>3779</v>
      </c>
      <c r="K20364">
        <v>0</v>
      </c>
      <c r="L20364">
        <v>250</v>
      </c>
      <c r="M20364">
        <v>0</v>
      </c>
      <c r="N20364">
        <v>25</v>
      </c>
      <c r="O20364" t="s">
        <v>3780</v>
      </c>
      <c r="P20364" s="2">
        <v>0.57317596450617281</v>
      </c>
      <c r="Q20364" s="2">
        <v>0.58693885030864201</v>
      </c>
      <c r="R20364" s="2">
        <v>0.58836103395061723</v>
      </c>
      <c r="S20364" s="2">
        <v>0.5988579089506173</v>
      </c>
      <c r="T20364">
        <v>2</v>
      </c>
      <c r="U20364">
        <v>36</v>
      </c>
      <c r="V20364" t="s">
        <v>22405</v>
      </c>
    </row>
    <row r="20365" spans="1:22" x14ac:dyDescent="0.3">
      <c r="A20365" s="1">
        <v>44457.843176195987</v>
      </c>
      <c r="B20365" t="s">
        <v>1299</v>
      </c>
      <c r="C20365" t="s">
        <v>3777</v>
      </c>
      <c r="D20365" t="s">
        <v>3777</v>
      </c>
      <c r="E20365">
        <v>354972</v>
      </c>
      <c r="F20365" t="s">
        <v>19760</v>
      </c>
      <c r="G20365" s="1">
        <v>44457.844074652778</v>
      </c>
      <c r="H20365" s="1">
        <v>44457.849587345678</v>
      </c>
      <c r="I20365" s="1">
        <v>44457.858762422838</v>
      </c>
      <c r="J20365" t="s">
        <v>3779</v>
      </c>
      <c r="K20365">
        <v>0</v>
      </c>
      <c r="L20365">
        <v>497</v>
      </c>
      <c r="M20365">
        <v>0</v>
      </c>
      <c r="N20365">
        <v>143</v>
      </c>
      <c r="O20365" t="s">
        <v>3792</v>
      </c>
      <c r="P20365" s="2">
        <v>0.84317619598765436</v>
      </c>
      <c r="Q20365" s="2">
        <v>0.84407465277777782</v>
      </c>
      <c r="R20365" s="2">
        <v>0.8495873456790124</v>
      </c>
      <c r="S20365" s="2">
        <v>0.85876242283950621</v>
      </c>
      <c r="T20365">
        <v>7</v>
      </c>
      <c r="U20365">
        <v>22</v>
      </c>
      <c r="V20365" t="s">
        <v>22405</v>
      </c>
    </row>
    <row r="20366" spans="1:22" x14ac:dyDescent="0.3">
      <c r="A20366" s="1">
        <v>44441.755322145065</v>
      </c>
      <c r="B20366" t="s">
        <v>2919</v>
      </c>
      <c r="C20366" t="s">
        <v>3777</v>
      </c>
      <c r="D20366" t="s">
        <v>3777</v>
      </c>
      <c r="E20366">
        <v>335845</v>
      </c>
      <c r="F20366" t="s">
        <v>20236</v>
      </c>
      <c r="G20366" s="1">
        <v>44441.758293209874</v>
      </c>
      <c r="H20366" s="1">
        <v>44441.760776003088</v>
      </c>
      <c r="I20366" s="1">
        <v>44441.764710185184</v>
      </c>
      <c r="J20366" t="s">
        <v>3779</v>
      </c>
      <c r="K20366">
        <v>0</v>
      </c>
      <c r="L20366">
        <v>542</v>
      </c>
      <c r="M20366">
        <v>0</v>
      </c>
      <c r="N20366">
        <v>142</v>
      </c>
      <c r="O20366" t="s">
        <v>3780</v>
      </c>
      <c r="P20366" s="2">
        <v>0.75532214506172835</v>
      </c>
      <c r="Q20366" s="2">
        <v>0.75829320987654325</v>
      </c>
      <c r="R20366" s="2">
        <v>0.76077600308641979</v>
      </c>
      <c r="S20366" s="2">
        <v>0.76471018518518519</v>
      </c>
      <c r="T20366">
        <v>3</v>
      </c>
      <c r="U20366">
        <v>13</v>
      </c>
      <c r="V20366" t="s">
        <v>22405</v>
      </c>
    </row>
    <row r="20367" spans="1:22" x14ac:dyDescent="0.3">
      <c r="A20367" s="1">
        <v>44456.914001890429</v>
      </c>
      <c r="B20367" t="s">
        <v>641</v>
      </c>
      <c r="C20367" t="s">
        <v>3777</v>
      </c>
      <c r="D20367" t="s">
        <v>3777</v>
      </c>
      <c r="E20367">
        <v>353690</v>
      </c>
      <c r="F20367" t="s">
        <v>19766</v>
      </c>
      <c r="G20367" s="1">
        <v>44456.914549344139</v>
      </c>
      <c r="H20367" s="1">
        <v>44456.920015895063</v>
      </c>
      <c r="I20367" s="1">
        <v>44456.92249552469</v>
      </c>
      <c r="J20367" t="s">
        <v>3779</v>
      </c>
      <c r="K20367">
        <v>0</v>
      </c>
      <c r="L20367">
        <v>504</v>
      </c>
      <c r="M20367">
        <v>0</v>
      </c>
      <c r="N20367">
        <v>30</v>
      </c>
      <c r="O20367" t="s">
        <v>3785</v>
      </c>
      <c r="P20367" s="2">
        <v>0.91400189043209878</v>
      </c>
      <c r="Q20367" s="2">
        <v>0.91454934413580247</v>
      </c>
      <c r="R20367" s="2">
        <v>0.92001589506172843</v>
      </c>
      <c r="S20367" s="2">
        <v>0.92249552469135798</v>
      </c>
      <c r="T20367">
        <v>7</v>
      </c>
      <c r="U20367">
        <v>12</v>
      </c>
      <c r="V20367" t="s">
        <v>22405</v>
      </c>
    </row>
    <row r="20368" spans="1:22" x14ac:dyDescent="0.3">
      <c r="A20368" s="1">
        <v>44451.986515200617</v>
      </c>
      <c r="B20368" t="s">
        <v>2950</v>
      </c>
      <c r="C20368" t="s">
        <v>3777</v>
      </c>
      <c r="D20368" t="s">
        <v>3777</v>
      </c>
      <c r="E20368">
        <v>347655</v>
      </c>
      <c r="F20368" t="s">
        <v>20238</v>
      </c>
      <c r="G20368" s="1">
        <v>44451.986670640435</v>
      </c>
      <c r="H20368" s="1">
        <v>44451.988939236115</v>
      </c>
      <c r="I20368" s="1">
        <v>44451.994734876542</v>
      </c>
      <c r="J20368" t="s">
        <v>3779</v>
      </c>
      <c r="K20368">
        <v>0</v>
      </c>
      <c r="L20368">
        <v>70</v>
      </c>
      <c r="M20368">
        <v>0</v>
      </c>
      <c r="N20368">
        <v>13</v>
      </c>
      <c r="O20368" t="s">
        <v>3783</v>
      </c>
      <c r="P20368" s="2">
        <v>0.98651520061728393</v>
      </c>
      <c r="Q20368" s="2">
        <v>0.98667064043209873</v>
      </c>
      <c r="R20368" s="2">
        <v>0.98893923611111112</v>
      </c>
      <c r="S20368" s="2">
        <v>0.9947349151234568</v>
      </c>
      <c r="T20368">
        <v>3</v>
      </c>
      <c r="U20368">
        <v>11</v>
      </c>
      <c r="V20368" t="s">
        <v>22405</v>
      </c>
    </row>
    <row r="20369" spans="1:22" x14ac:dyDescent="0.3">
      <c r="A20369" s="1">
        <v>44440.870523263889</v>
      </c>
      <c r="B20369" t="s">
        <v>3492</v>
      </c>
      <c r="C20369" t="s">
        <v>3777</v>
      </c>
      <c r="D20369" t="s">
        <v>3777</v>
      </c>
      <c r="E20369">
        <v>335020</v>
      </c>
      <c r="F20369" t="s">
        <v>20085</v>
      </c>
      <c r="G20369" s="1">
        <v>44440.885605439813</v>
      </c>
      <c r="H20369" s="1">
        <v>44440.886759606481</v>
      </c>
      <c r="I20369" s="1">
        <v>44440.894978742283</v>
      </c>
      <c r="J20369" t="s">
        <v>3779</v>
      </c>
      <c r="K20369">
        <v>0</v>
      </c>
      <c r="L20369">
        <v>225</v>
      </c>
      <c r="M20369">
        <v>0</v>
      </c>
      <c r="N20369">
        <v>108</v>
      </c>
      <c r="O20369" t="s">
        <v>3782</v>
      </c>
      <c r="P20369" s="2">
        <v>0.8705232638888889</v>
      </c>
      <c r="Q20369" s="2">
        <v>0.88560543981481477</v>
      </c>
      <c r="R20369" s="2">
        <v>0.88675960648148144</v>
      </c>
      <c r="S20369" s="2">
        <v>0.89497878086419758</v>
      </c>
      <c r="T20369">
        <v>1</v>
      </c>
      <c r="U20369">
        <v>35</v>
      </c>
      <c r="V20369" t="s">
        <v>22405</v>
      </c>
    </row>
    <row r="20370" spans="1:22" x14ac:dyDescent="0.3">
      <c r="A20370" s="1">
        <v>44468.651700925926</v>
      </c>
      <c r="B20370" t="s">
        <v>3492</v>
      </c>
      <c r="C20370" t="s">
        <v>3777</v>
      </c>
      <c r="D20370" t="s">
        <v>3777</v>
      </c>
      <c r="E20370">
        <v>369688</v>
      </c>
      <c r="F20370" t="s">
        <v>20162</v>
      </c>
      <c r="G20370" s="1">
        <v>44468.653591550923</v>
      </c>
      <c r="H20370" s="1">
        <v>44468.65563128858</v>
      </c>
      <c r="I20370" s="1">
        <v>44468.662980941357</v>
      </c>
      <c r="J20370" t="s">
        <v>3779</v>
      </c>
      <c r="K20370">
        <v>0</v>
      </c>
      <c r="L20370">
        <v>489</v>
      </c>
      <c r="M20370">
        <v>0</v>
      </c>
      <c r="N20370">
        <v>49</v>
      </c>
      <c r="O20370" t="s">
        <v>3782</v>
      </c>
      <c r="P20370" s="2">
        <v>0.65170092592592588</v>
      </c>
      <c r="Q20370" s="2">
        <v>0.65359155092592591</v>
      </c>
      <c r="R20370" s="2">
        <v>0.65563128858024688</v>
      </c>
      <c r="S20370" s="2">
        <v>0.66298097993827165</v>
      </c>
      <c r="T20370">
        <v>2</v>
      </c>
      <c r="U20370">
        <v>16</v>
      </c>
      <c r="V20370" t="s">
        <v>22405</v>
      </c>
    </row>
    <row r="20371" spans="1:22" x14ac:dyDescent="0.3">
      <c r="A20371" s="1">
        <v>44465.746693557099</v>
      </c>
      <c r="B20371" t="s">
        <v>1924</v>
      </c>
      <c r="C20371" t="s">
        <v>3777</v>
      </c>
      <c r="D20371" t="s">
        <v>3777</v>
      </c>
      <c r="E20371">
        <v>365788</v>
      </c>
      <c r="F20371" t="s">
        <v>4019</v>
      </c>
      <c r="G20371" s="1">
        <v>44465.748997646602</v>
      </c>
      <c r="H20371" s="1">
        <v>44465.751877199073</v>
      </c>
      <c r="I20371" s="1">
        <v>44465.758292322527</v>
      </c>
      <c r="J20371" t="s">
        <v>3779</v>
      </c>
      <c r="K20371">
        <v>0</v>
      </c>
      <c r="L20371">
        <v>159</v>
      </c>
      <c r="M20371">
        <v>0</v>
      </c>
      <c r="N20371">
        <v>44</v>
      </c>
      <c r="O20371" t="s">
        <v>3783</v>
      </c>
      <c r="P20371" s="2">
        <v>0.74669359567901239</v>
      </c>
      <c r="Q20371" s="2">
        <v>0.74899764660493828</v>
      </c>
      <c r="R20371" s="2">
        <v>0.75187719907407402</v>
      </c>
      <c r="S20371" s="2">
        <v>0.7582923225308642</v>
      </c>
      <c r="T20371">
        <v>4</v>
      </c>
      <c r="U20371">
        <v>16</v>
      </c>
      <c r="V20371" t="s">
        <v>22405</v>
      </c>
    </row>
    <row r="20372" spans="1:22" x14ac:dyDescent="0.3">
      <c r="A20372" s="1">
        <v>44442.523416165124</v>
      </c>
      <c r="B20372" t="s">
        <v>324</v>
      </c>
      <c r="C20372" t="s">
        <v>3777</v>
      </c>
      <c r="D20372" t="s">
        <v>3777</v>
      </c>
      <c r="E20372">
        <v>336625</v>
      </c>
      <c r="F20372" t="s">
        <v>19767</v>
      </c>
      <c r="G20372" s="1">
        <v>44442.527911265432</v>
      </c>
      <c r="H20372" s="1">
        <v>44442.533114930557</v>
      </c>
      <c r="I20372" s="1">
        <v>44442.539784567904</v>
      </c>
      <c r="J20372" t="s">
        <v>3779</v>
      </c>
      <c r="K20372">
        <v>0</v>
      </c>
      <c r="L20372">
        <v>625</v>
      </c>
      <c r="M20372">
        <v>0</v>
      </c>
      <c r="N20372">
        <v>84</v>
      </c>
      <c r="O20372" t="s">
        <v>3785</v>
      </c>
      <c r="P20372" s="2">
        <v>0.5234161265432099</v>
      </c>
      <c r="Q20372" s="2">
        <v>0.52791130401234565</v>
      </c>
      <c r="R20372" s="2">
        <v>0.53311493055555559</v>
      </c>
      <c r="S20372" s="2">
        <v>0.53978456790123452</v>
      </c>
      <c r="T20372">
        <v>7</v>
      </c>
      <c r="U20372">
        <v>23</v>
      </c>
      <c r="V20372" t="s">
        <v>22405</v>
      </c>
    </row>
    <row r="20373" spans="1:22" x14ac:dyDescent="0.3">
      <c r="A20373" s="1">
        <v>44440.667811535495</v>
      </c>
      <c r="B20373" t="s">
        <v>2542</v>
      </c>
      <c r="C20373" t="s">
        <v>3777</v>
      </c>
      <c r="D20373" t="s">
        <v>3777</v>
      </c>
      <c r="E20373">
        <v>334686</v>
      </c>
      <c r="F20373" t="s">
        <v>20240</v>
      </c>
      <c r="G20373" s="1">
        <v>44440.669891280864</v>
      </c>
      <c r="H20373" s="1">
        <v>44440.672391435182</v>
      </c>
      <c r="I20373" s="1">
        <v>44440.678688850312</v>
      </c>
      <c r="J20373" t="s">
        <v>3779</v>
      </c>
      <c r="K20373">
        <v>0</v>
      </c>
      <c r="L20373">
        <v>454</v>
      </c>
      <c r="M20373">
        <v>0</v>
      </c>
      <c r="N20373">
        <v>152</v>
      </c>
      <c r="O20373" t="s">
        <v>3782</v>
      </c>
      <c r="P20373" s="2">
        <v>0.66781153549382721</v>
      </c>
      <c r="Q20373" s="2">
        <v>0.66989128086419758</v>
      </c>
      <c r="R20373" s="2">
        <v>0.67239143518518518</v>
      </c>
      <c r="S20373" s="2">
        <v>0.67868885030864201</v>
      </c>
      <c r="T20373">
        <v>3</v>
      </c>
      <c r="U20373">
        <v>15</v>
      </c>
      <c r="V20373" t="s">
        <v>22405</v>
      </c>
    </row>
    <row r="20374" spans="1:22" x14ac:dyDescent="0.3">
      <c r="A20374" s="1">
        <v>44454.435846373453</v>
      </c>
      <c r="B20374" t="s">
        <v>2506</v>
      </c>
      <c r="C20374" t="s">
        <v>3777</v>
      </c>
      <c r="D20374" t="s">
        <v>3777</v>
      </c>
      <c r="E20374">
        <v>350317</v>
      </c>
      <c r="F20374" t="s">
        <v>19768</v>
      </c>
      <c r="G20374" s="1">
        <v>44454.436424652777</v>
      </c>
      <c r="H20374" s="1">
        <v>44454.447664390435</v>
      </c>
      <c r="I20374" s="1">
        <v>44454.451478009258</v>
      </c>
      <c r="J20374" t="s">
        <v>3779</v>
      </c>
      <c r="K20374">
        <v>0</v>
      </c>
      <c r="L20374">
        <v>350</v>
      </c>
      <c r="M20374">
        <v>0</v>
      </c>
      <c r="N20374">
        <v>21</v>
      </c>
      <c r="O20374" t="s">
        <v>3782</v>
      </c>
      <c r="P20374" s="2">
        <v>0.43584637345679011</v>
      </c>
      <c r="Q20374" s="2">
        <v>0.43642465277777776</v>
      </c>
      <c r="R20374" s="2">
        <v>0.44766439043209877</v>
      </c>
      <c r="S20374" s="2">
        <v>0.45147800925925924</v>
      </c>
      <c r="T20374">
        <v>16</v>
      </c>
      <c r="U20374">
        <v>22</v>
      </c>
      <c r="V20374" t="s">
        <v>22405</v>
      </c>
    </row>
    <row r="20375" spans="1:22" x14ac:dyDescent="0.3">
      <c r="A20375" s="1">
        <v>44462.531363734568</v>
      </c>
      <c r="B20375" t="s">
        <v>729</v>
      </c>
      <c r="C20375" t="s">
        <v>3777</v>
      </c>
      <c r="D20375" t="s">
        <v>3777</v>
      </c>
      <c r="E20375">
        <v>361256</v>
      </c>
      <c r="F20375" t="s">
        <v>20242</v>
      </c>
      <c r="G20375" s="1">
        <v>44462.534554475307</v>
      </c>
      <c r="H20375" s="1">
        <v>44462.536959297839</v>
      </c>
      <c r="I20375" s="1">
        <v>44462.541919097224</v>
      </c>
      <c r="J20375" t="s">
        <v>3779</v>
      </c>
      <c r="K20375">
        <v>0</v>
      </c>
      <c r="L20375">
        <v>329</v>
      </c>
      <c r="M20375">
        <v>0</v>
      </c>
      <c r="N20375">
        <v>22</v>
      </c>
      <c r="O20375" t="s">
        <v>3780</v>
      </c>
      <c r="P20375" s="2">
        <v>0.5313637345679012</v>
      </c>
      <c r="Q20375" s="2">
        <v>0.53455447530864197</v>
      </c>
      <c r="R20375" s="2">
        <v>0.53695929783950613</v>
      </c>
      <c r="S20375" s="2">
        <v>0.5419190972222222</v>
      </c>
      <c r="T20375">
        <v>3</v>
      </c>
      <c r="U20375">
        <v>15</v>
      </c>
      <c r="V20375" t="s">
        <v>22405</v>
      </c>
    </row>
    <row r="20376" spans="1:22" x14ac:dyDescent="0.3">
      <c r="A20376" s="1">
        <v>44463.872628742283</v>
      </c>
      <c r="B20376" t="s">
        <v>3378</v>
      </c>
      <c r="C20376" t="s">
        <v>3777</v>
      </c>
      <c r="D20376" t="s">
        <v>3777</v>
      </c>
      <c r="E20376">
        <v>363085</v>
      </c>
      <c r="F20376" t="s">
        <v>11735</v>
      </c>
      <c r="G20376" s="1">
        <v>44463.873480054011</v>
      </c>
      <c r="H20376" s="1">
        <v>44463.874512924383</v>
      </c>
      <c r="I20376" s="1">
        <v>44463.877311882716</v>
      </c>
      <c r="J20376" t="s">
        <v>3779</v>
      </c>
      <c r="K20376">
        <v>0</v>
      </c>
      <c r="L20376">
        <v>555</v>
      </c>
      <c r="M20376">
        <v>0</v>
      </c>
      <c r="N20376">
        <v>205</v>
      </c>
      <c r="O20376" t="s">
        <v>3785</v>
      </c>
      <c r="P20376" s="2">
        <v>0.87262878086419748</v>
      </c>
      <c r="Q20376" s="2">
        <v>0.87348005401234563</v>
      </c>
      <c r="R20376" s="2">
        <v>0.87451292438271599</v>
      </c>
      <c r="S20376" s="2">
        <v>0.87731188271604943</v>
      </c>
      <c r="T20376">
        <v>1</v>
      </c>
      <c r="U20376">
        <v>6</v>
      </c>
      <c r="V20376" t="s">
        <v>22405</v>
      </c>
    </row>
    <row r="20377" spans="1:22" x14ac:dyDescent="0.3">
      <c r="A20377" s="1">
        <v>44456.47213800154</v>
      </c>
      <c r="B20377" t="s">
        <v>3420</v>
      </c>
      <c r="C20377" t="s">
        <v>3777</v>
      </c>
      <c r="D20377" t="s">
        <v>3777</v>
      </c>
      <c r="E20377">
        <v>352861</v>
      </c>
      <c r="F20377" t="s">
        <v>19781</v>
      </c>
      <c r="G20377" s="1">
        <v>44456.475017283949</v>
      </c>
      <c r="H20377" s="1">
        <v>44456.481933564814</v>
      </c>
      <c r="I20377" s="1">
        <v>44456.495691435186</v>
      </c>
      <c r="J20377" t="s">
        <v>3779</v>
      </c>
      <c r="K20377">
        <v>0</v>
      </c>
      <c r="L20377">
        <v>285</v>
      </c>
      <c r="M20377">
        <v>0</v>
      </c>
      <c r="N20377">
        <v>35</v>
      </c>
      <c r="O20377" t="s">
        <v>3785</v>
      </c>
      <c r="P20377" s="2">
        <v>0.4721380015432099</v>
      </c>
      <c r="Q20377" s="2">
        <v>0.47501728395061726</v>
      </c>
      <c r="R20377" s="2">
        <v>0.48193356481481481</v>
      </c>
      <c r="S20377" s="2">
        <v>0.49569143518518516</v>
      </c>
      <c r="T20377">
        <v>9</v>
      </c>
      <c r="U20377">
        <v>33</v>
      </c>
      <c r="V20377" t="s">
        <v>22405</v>
      </c>
    </row>
    <row r="20378" spans="1:22" x14ac:dyDescent="0.3">
      <c r="A20378" s="1">
        <v>44460.008877893517</v>
      </c>
      <c r="B20378" t="s">
        <v>1508</v>
      </c>
      <c r="C20378" t="s">
        <v>3777</v>
      </c>
      <c r="D20378" t="s">
        <v>3777</v>
      </c>
      <c r="E20378">
        <v>358292</v>
      </c>
      <c r="F20378" t="s">
        <v>20243</v>
      </c>
      <c r="G20378" s="1">
        <v>44460.00909058642</v>
      </c>
      <c r="H20378" s="1">
        <v>44460.011418518516</v>
      </c>
      <c r="I20378" s="1">
        <v>44460.015783680552</v>
      </c>
      <c r="J20378" t="s">
        <v>3779</v>
      </c>
      <c r="K20378">
        <v>0</v>
      </c>
      <c r="L20378">
        <v>170</v>
      </c>
      <c r="M20378">
        <v>0</v>
      </c>
      <c r="N20378">
        <v>17</v>
      </c>
      <c r="O20378" t="s">
        <v>3781</v>
      </c>
      <c r="P20378" s="2">
        <v>8.8778935185185193E-3</v>
      </c>
      <c r="Q20378" s="2">
        <v>9.0905864197530859E-3</v>
      </c>
      <c r="R20378" s="2">
        <v>1.1418518518518519E-2</v>
      </c>
      <c r="S20378" s="2">
        <v>1.5783680555555554E-2</v>
      </c>
      <c r="T20378">
        <v>3</v>
      </c>
      <c r="U20378">
        <v>9</v>
      </c>
      <c r="V20378" t="s">
        <v>22405</v>
      </c>
    </row>
    <row r="20379" spans="1:22" x14ac:dyDescent="0.3">
      <c r="A20379" s="1">
        <v>44464.427822569443</v>
      </c>
      <c r="B20379" t="s">
        <v>3313</v>
      </c>
      <c r="C20379" t="s">
        <v>3777</v>
      </c>
      <c r="D20379" t="s">
        <v>3777</v>
      </c>
      <c r="E20379">
        <v>363697</v>
      </c>
      <c r="F20379" t="s">
        <v>20089</v>
      </c>
      <c r="G20379" s="1">
        <v>44464.445895486111</v>
      </c>
      <c r="H20379" s="1">
        <v>44464.446904552467</v>
      </c>
      <c r="I20379" s="1">
        <v>44464.455317669752</v>
      </c>
      <c r="J20379" t="s">
        <v>3779</v>
      </c>
      <c r="K20379">
        <v>0</v>
      </c>
      <c r="L20379">
        <v>394</v>
      </c>
      <c r="M20379">
        <v>0</v>
      </c>
      <c r="N20379">
        <v>67</v>
      </c>
      <c r="O20379" t="s">
        <v>3792</v>
      </c>
      <c r="P20379" s="2">
        <v>0.42782256944444447</v>
      </c>
      <c r="Q20379" s="2">
        <v>0.44589548611111113</v>
      </c>
      <c r="R20379" s="2">
        <v>0.4469045524691358</v>
      </c>
      <c r="S20379" s="2">
        <v>0.45531766975308641</v>
      </c>
      <c r="T20379">
        <v>1</v>
      </c>
      <c r="U20379">
        <v>39</v>
      </c>
      <c r="V20379" t="s">
        <v>22405</v>
      </c>
    </row>
    <row r="20380" spans="1:22" x14ac:dyDescent="0.3">
      <c r="A20380" s="1">
        <v>44450.450190509262</v>
      </c>
      <c r="B20380" t="s">
        <v>3423</v>
      </c>
      <c r="C20380" t="s">
        <v>3777</v>
      </c>
      <c r="D20380" t="s">
        <v>3777</v>
      </c>
      <c r="E20380">
        <v>345368</v>
      </c>
      <c r="F20380" t="s">
        <v>19928</v>
      </c>
      <c r="G20380" s="1">
        <v>44450.450821141974</v>
      </c>
      <c r="H20380" s="1">
        <v>44450.454688927472</v>
      </c>
      <c r="I20380" s="1">
        <v>44450.464305594134</v>
      </c>
      <c r="J20380" t="s">
        <v>3779</v>
      </c>
      <c r="K20380">
        <v>0</v>
      </c>
      <c r="L20380">
        <v>314</v>
      </c>
      <c r="M20380">
        <v>0</v>
      </c>
      <c r="N20380">
        <v>117</v>
      </c>
      <c r="O20380" t="s">
        <v>3792</v>
      </c>
      <c r="P20380" s="2">
        <v>0.45019050925925924</v>
      </c>
      <c r="Q20380" s="2">
        <v>0.45082114197530865</v>
      </c>
      <c r="R20380" s="2">
        <v>0.45468892746913581</v>
      </c>
      <c r="S20380" s="2">
        <v>0.46430559413580247</v>
      </c>
      <c r="T20380">
        <v>5</v>
      </c>
      <c r="U20380">
        <v>20</v>
      </c>
      <c r="V20380" t="s">
        <v>22405</v>
      </c>
    </row>
    <row r="20381" spans="1:22" x14ac:dyDescent="0.3">
      <c r="A20381" s="1">
        <v>44451.717762770058</v>
      </c>
      <c r="B20381" t="s">
        <v>2966</v>
      </c>
      <c r="C20381" t="s">
        <v>3777</v>
      </c>
      <c r="D20381" t="s">
        <v>3777</v>
      </c>
      <c r="E20381">
        <v>347156</v>
      </c>
      <c r="F20381" t="s">
        <v>20244</v>
      </c>
      <c r="G20381" s="1">
        <v>44451.722062577159</v>
      </c>
      <c r="H20381" s="1">
        <v>44451.724177391974</v>
      </c>
      <c r="I20381" s="1">
        <v>44451.731207060184</v>
      </c>
      <c r="J20381" t="s">
        <v>3779</v>
      </c>
      <c r="K20381">
        <v>0</v>
      </c>
      <c r="L20381">
        <v>253</v>
      </c>
      <c r="M20381">
        <v>0</v>
      </c>
      <c r="N20381">
        <v>36</v>
      </c>
      <c r="O20381" t="s">
        <v>3783</v>
      </c>
      <c r="P20381" s="2">
        <v>0.71776277006172839</v>
      </c>
      <c r="Q20381" s="2">
        <v>0.72206257716049382</v>
      </c>
      <c r="R20381" s="2">
        <v>0.72417739197530862</v>
      </c>
      <c r="S20381" s="2">
        <v>0.73120706018518522</v>
      </c>
      <c r="T20381">
        <v>3</v>
      </c>
      <c r="U20381">
        <v>19</v>
      </c>
      <c r="V20381" t="s">
        <v>22405</v>
      </c>
    </row>
    <row r="20382" spans="1:22" x14ac:dyDescent="0.3">
      <c r="A20382" s="1">
        <v>44450.735360030863</v>
      </c>
      <c r="B20382" t="s">
        <v>3397</v>
      </c>
      <c r="C20382" t="s">
        <v>3777</v>
      </c>
      <c r="D20382" t="s">
        <v>3777</v>
      </c>
      <c r="E20382">
        <v>345812</v>
      </c>
      <c r="F20382" t="s">
        <v>19785</v>
      </c>
      <c r="G20382" s="1">
        <v>44450.737276157408</v>
      </c>
      <c r="H20382" s="1">
        <v>44450.737778510804</v>
      </c>
      <c r="I20382" s="1">
        <v>44450.754570987658</v>
      </c>
      <c r="J20382" t="s">
        <v>3779</v>
      </c>
      <c r="K20382">
        <v>0</v>
      </c>
      <c r="L20382">
        <v>93</v>
      </c>
      <c r="M20382">
        <v>0</v>
      </c>
      <c r="N20382">
        <v>9</v>
      </c>
      <c r="O20382" t="s">
        <v>3792</v>
      </c>
      <c r="P20382" s="2">
        <v>0.73536003086419754</v>
      </c>
      <c r="Q20382" s="2">
        <v>0.73727615740740737</v>
      </c>
      <c r="R20382" s="2">
        <v>0.73777851080246915</v>
      </c>
      <c r="S20382" s="2">
        <v>0.75457098765432096</v>
      </c>
      <c r="T20382">
        <v>0</v>
      </c>
      <c r="U20382">
        <v>27</v>
      </c>
      <c r="V20382" t="s">
        <v>22405</v>
      </c>
    </row>
    <row r="20383" spans="1:22" x14ac:dyDescent="0.3">
      <c r="A20383" s="1">
        <v>44448.928202970681</v>
      </c>
      <c r="B20383" t="s">
        <v>1347</v>
      </c>
      <c r="C20383" t="s">
        <v>3777</v>
      </c>
      <c r="D20383" t="s">
        <v>3777</v>
      </c>
      <c r="E20383">
        <v>343777</v>
      </c>
      <c r="F20383" t="s">
        <v>20091</v>
      </c>
      <c r="G20383" s="1">
        <v>44448.92876716821</v>
      </c>
      <c r="H20383" s="1">
        <v>44448.930022608023</v>
      </c>
      <c r="I20383" s="1">
        <v>44448.943464737655</v>
      </c>
      <c r="J20383" t="s">
        <v>3779</v>
      </c>
      <c r="K20383">
        <v>0</v>
      </c>
      <c r="L20383">
        <v>315</v>
      </c>
      <c r="M20383">
        <v>0</v>
      </c>
      <c r="N20383">
        <v>37</v>
      </c>
      <c r="O20383" t="s">
        <v>3780</v>
      </c>
      <c r="P20383" s="2">
        <v>0.92820297067901236</v>
      </c>
      <c r="Q20383" s="2">
        <v>0.92876716820987659</v>
      </c>
      <c r="R20383" s="2">
        <v>0.93002260802469139</v>
      </c>
      <c r="S20383" s="2">
        <v>0.94346473765432104</v>
      </c>
      <c r="T20383">
        <v>1</v>
      </c>
      <c r="U20383">
        <v>21</v>
      </c>
      <c r="V20383" t="s">
        <v>22405</v>
      </c>
    </row>
    <row r="20384" spans="1:22" x14ac:dyDescent="0.3">
      <c r="A20384" s="1">
        <v>44445.465843981481</v>
      </c>
      <c r="B20384" t="s">
        <v>3054</v>
      </c>
      <c r="C20384" t="s">
        <v>3777</v>
      </c>
      <c r="D20384" t="s">
        <v>3777</v>
      </c>
      <c r="E20384">
        <v>339890</v>
      </c>
      <c r="F20384" t="s">
        <v>4559</v>
      </c>
      <c r="G20384" s="1">
        <v>44445.471683294752</v>
      </c>
      <c r="H20384" s="1">
        <v>44445.472016435182</v>
      </c>
      <c r="I20384" s="1">
        <v>44445.477432870372</v>
      </c>
      <c r="J20384" t="s">
        <v>3779</v>
      </c>
      <c r="K20384">
        <v>0</v>
      </c>
      <c r="L20384">
        <v>37</v>
      </c>
      <c r="M20384">
        <v>0</v>
      </c>
      <c r="N20384">
        <v>5</v>
      </c>
      <c r="O20384" t="s">
        <v>3784</v>
      </c>
      <c r="P20384" s="2">
        <v>0.46584398148148148</v>
      </c>
      <c r="Q20384" s="2">
        <v>0.4716832947530864</v>
      </c>
      <c r="R20384" s="2">
        <v>0.47201643518518521</v>
      </c>
      <c r="S20384" s="2">
        <v>0.47743287037037035</v>
      </c>
      <c r="T20384">
        <v>0</v>
      </c>
      <c r="U20384">
        <v>16</v>
      </c>
      <c r="V20384" t="s">
        <v>22405</v>
      </c>
    </row>
    <row r="20385" spans="1:22" x14ac:dyDescent="0.3">
      <c r="A20385" s="1">
        <v>44461.83229189815</v>
      </c>
      <c r="B20385" t="s">
        <v>3317</v>
      </c>
      <c r="C20385" t="s">
        <v>3777</v>
      </c>
      <c r="D20385" t="s">
        <v>3777</v>
      </c>
      <c r="E20385">
        <v>360516</v>
      </c>
      <c r="F20385" t="s">
        <v>19787</v>
      </c>
      <c r="G20385" s="1">
        <v>44461.83255447531</v>
      </c>
      <c r="H20385" s="1">
        <v>44461.839057291669</v>
      </c>
      <c r="I20385" s="1">
        <v>44461.843916628088</v>
      </c>
      <c r="J20385" t="s">
        <v>3779</v>
      </c>
      <c r="K20385">
        <v>0</v>
      </c>
      <c r="L20385">
        <v>386</v>
      </c>
      <c r="M20385">
        <v>0</v>
      </c>
      <c r="N20385">
        <v>22</v>
      </c>
      <c r="O20385" t="s">
        <v>3782</v>
      </c>
      <c r="P20385" s="2">
        <v>0.83229189814814819</v>
      </c>
      <c r="Q20385" s="2">
        <v>0.83255447530864202</v>
      </c>
      <c r="R20385" s="2">
        <v>0.83905729166666665</v>
      </c>
      <c r="S20385" s="2">
        <v>0.84391662808641976</v>
      </c>
      <c r="T20385">
        <v>9</v>
      </c>
      <c r="U20385">
        <v>16</v>
      </c>
      <c r="V20385" t="s">
        <v>22405</v>
      </c>
    </row>
    <row r="20386" spans="1:22" x14ac:dyDescent="0.3">
      <c r="A20386" s="1">
        <v>44465.885569251543</v>
      </c>
      <c r="B20386" t="s">
        <v>358</v>
      </c>
      <c r="C20386" t="s">
        <v>3777</v>
      </c>
      <c r="D20386" t="s">
        <v>3777</v>
      </c>
      <c r="E20386">
        <v>366104</v>
      </c>
      <c r="F20386" t="s">
        <v>20093</v>
      </c>
      <c r="G20386" s="1">
        <v>44465.887988541668</v>
      </c>
      <c r="H20386" s="1">
        <v>44465.888909953705</v>
      </c>
      <c r="I20386" s="1">
        <v>44465.893811882714</v>
      </c>
      <c r="J20386" t="s">
        <v>3779</v>
      </c>
      <c r="K20386">
        <v>0</v>
      </c>
      <c r="L20386">
        <v>258</v>
      </c>
      <c r="M20386">
        <v>0</v>
      </c>
      <c r="N20386">
        <v>63</v>
      </c>
      <c r="O20386" t="s">
        <v>3783</v>
      </c>
      <c r="P20386" s="2">
        <v>0.88556925154320987</v>
      </c>
      <c r="Q20386" s="2">
        <v>0.88798854166666663</v>
      </c>
      <c r="R20386" s="2">
        <v>0.88890995370370374</v>
      </c>
      <c r="S20386" s="2">
        <v>0.89381188271604939</v>
      </c>
      <c r="T20386">
        <v>1</v>
      </c>
      <c r="U20386">
        <v>11</v>
      </c>
      <c r="V20386" t="s">
        <v>22405</v>
      </c>
    </row>
    <row r="20387" spans="1:22" x14ac:dyDescent="0.3">
      <c r="A20387" s="1">
        <v>44451.424972762346</v>
      </c>
      <c r="B20387" t="s">
        <v>3708</v>
      </c>
      <c r="C20387" t="s">
        <v>3777</v>
      </c>
      <c r="D20387" t="s">
        <v>3777</v>
      </c>
      <c r="E20387">
        <v>346566</v>
      </c>
      <c r="F20387" t="s">
        <v>19790</v>
      </c>
      <c r="G20387" s="1">
        <v>44451.42526728395</v>
      </c>
      <c r="H20387" s="1">
        <v>44451.441374922841</v>
      </c>
      <c r="I20387" s="1">
        <v>44451.446469714509</v>
      </c>
      <c r="J20387" t="s">
        <v>3779</v>
      </c>
      <c r="K20387">
        <v>0</v>
      </c>
      <c r="L20387">
        <v>949</v>
      </c>
      <c r="M20387">
        <v>0</v>
      </c>
      <c r="N20387">
        <v>292</v>
      </c>
      <c r="O20387" t="s">
        <v>3783</v>
      </c>
      <c r="P20387" s="2">
        <v>0.42497276234567899</v>
      </c>
      <c r="Q20387" s="2">
        <v>0.42526732253086419</v>
      </c>
      <c r="R20387" s="2">
        <v>0.44137492283950619</v>
      </c>
      <c r="S20387" s="2">
        <v>0.44646971450617284</v>
      </c>
      <c r="T20387">
        <v>23</v>
      </c>
      <c r="U20387">
        <v>30</v>
      </c>
      <c r="V20387" t="s">
        <v>22405</v>
      </c>
    </row>
    <row r="20388" spans="1:22" x14ac:dyDescent="0.3">
      <c r="A20388" s="1">
        <v>44456.035634259257</v>
      </c>
      <c r="B20388" t="s">
        <v>1782</v>
      </c>
      <c r="C20388" t="s">
        <v>3777</v>
      </c>
      <c r="D20388" t="s">
        <v>3777</v>
      </c>
      <c r="E20388">
        <v>352550</v>
      </c>
      <c r="F20388" t="s">
        <v>6466</v>
      </c>
      <c r="G20388" s="1">
        <v>44456.0363470679</v>
      </c>
      <c r="H20388" s="1">
        <v>44456.03823746142</v>
      </c>
      <c r="I20388" s="1">
        <v>44456.042683564818</v>
      </c>
      <c r="J20388" t="s">
        <v>3779</v>
      </c>
      <c r="K20388">
        <v>0</v>
      </c>
      <c r="L20388">
        <v>217</v>
      </c>
      <c r="M20388">
        <v>0</v>
      </c>
      <c r="N20388">
        <v>22</v>
      </c>
      <c r="O20388" t="s">
        <v>3785</v>
      </c>
      <c r="P20388" s="2">
        <v>3.5634259259259261E-2</v>
      </c>
      <c r="Q20388" s="2">
        <v>3.634706790123457E-2</v>
      </c>
      <c r="R20388" s="2">
        <v>3.8237461419753087E-2</v>
      </c>
      <c r="S20388" s="2">
        <v>4.2683564814814813E-2</v>
      </c>
      <c r="T20388">
        <v>2</v>
      </c>
      <c r="U20388">
        <v>10</v>
      </c>
      <c r="V20388" t="s">
        <v>22405</v>
      </c>
    </row>
    <row r="20389" spans="1:22" x14ac:dyDescent="0.3">
      <c r="A20389" s="1">
        <v>44448.87766415895</v>
      </c>
      <c r="B20389" t="s">
        <v>3297</v>
      </c>
      <c r="C20389" t="s">
        <v>3777</v>
      </c>
      <c r="D20389" t="s">
        <v>3777</v>
      </c>
      <c r="E20389">
        <v>343678</v>
      </c>
      <c r="F20389" t="s">
        <v>20018</v>
      </c>
      <c r="G20389" s="1">
        <v>44448.88597762346</v>
      </c>
      <c r="H20389" s="1">
        <v>44448.889448418209</v>
      </c>
      <c r="I20389" s="1">
        <v>44448.893173881173</v>
      </c>
      <c r="J20389" t="s">
        <v>3779</v>
      </c>
      <c r="K20389">
        <v>0</v>
      </c>
      <c r="L20389">
        <v>110</v>
      </c>
      <c r="M20389">
        <v>0</v>
      </c>
      <c r="N20389">
        <v>17</v>
      </c>
      <c r="O20389" t="s">
        <v>3780</v>
      </c>
      <c r="P20389" s="2">
        <v>0.87766415895061733</v>
      </c>
      <c r="Q20389" s="2">
        <v>0.8859776234567901</v>
      </c>
      <c r="R20389" s="2">
        <v>0.88944841820987652</v>
      </c>
      <c r="S20389" s="2">
        <v>0.89317388117283947</v>
      </c>
      <c r="T20389">
        <v>4</v>
      </c>
      <c r="U20389">
        <v>22</v>
      </c>
      <c r="V20389" t="s">
        <v>22405</v>
      </c>
    </row>
    <row r="20390" spans="1:22" x14ac:dyDescent="0.3">
      <c r="A20390" s="1">
        <v>44465.86533557099</v>
      </c>
      <c r="B20390" t="s">
        <v>3297</v>
      </c>
      <c r="C20390" t="s">
        <v>3777</v>
      </c>
      <c r="D20390" t="s">
        <v>3777</v>
      </c>
      <c r="E20390">
        <v>366060</v>
      </c>
      <c r="F20390" t="s">
        <v>4709</v>
      </c>
      <c r="G20390" s="1">
        <v>44465.865792631172</v>
      </c>
      <c r="H20390" s="1">
        <v>44465.868117631173</v>
      </c>
      <c r="I20390" s="1">
        <v>44465.87513395062</v>
      </c>
      <c r="J20390" t="s">
        <v>3779</v>
      </c>
      <c r="K20390">
        <v>0</v>
      </c>
      <c r="L20390">
        <v>115</v>
      </c>
      <c r="M20390">
        <v>0</v>
      </c>
      <c r="N20390">
        <v>17</v>
      </c>
      <c r="O20390" t="s">
        <v>3783</v>
      </c>
      <c r="P20390" s="2">
        <v>0.86533557098765435</v>
      </c>
      <c r="Q20390" s="2">
        <v>0.86579263117283956</v>
      </c>
      <c r="R20390" s="2">
        <v>0.86811766975308646</v>
      </c>
      <c r="S20390" s="2">
        <v>0.87513395061728394</v>
      </c>
      <c r="T20390">
        <v>3</v>
      </c>
      <c r="U20390">
        <v>14</v>
      </c>
      <c r="V20390" t="s">
        <v>22405</v>
      </c>
    </row>
    <row r="20391" spans="1:22" x14ac:dyDescent="0.3">
      <c r="A20391" s="1">
        <v>44444.842579552467</v>
      </c>
      <c r="B20391" t="s">
        <v>1616</v>
      </c>
      <c r="C20391" t="s">
        <v>3777</v>
      </c>
      <c r="D20391" t="s">
        <v>3777</v>
      </c>
      <c r="E20391">
        <v>339358</v>
      </c>
      <c r="F20391" t="s">
        <v>19791</v>
      </c>
      <c r="G20391" s="1">
        <v>44444.847860802467</v>
      </c>
      <c r="H20391" s="1">
        <v>44444.848198958331</v>
      </c>
      <c r="I20391" s="1">
        <v>44444.852167206787</v>
      </c>
      <c r="J20391" t="s">
        <v>3779</v>
      </c>
      <c r="K20391">
        <v>0</v>
      </c>
      <c r="L20391">
        <v>407</v>
      </c>
      <c r="M20391">
        <v>0</v>
      </c>
      <c r="N20391">
        <v>29</v>
      </c>
      <c r="O20391" t="s">
        <v>3783</v>
      </c>
      <c r="P20391" s="2">
        <v>0.84257955246913585</v>
      </c>
      <c r="Q20391" s="2">
        <v>0.84786080246913575</v>
      </c>
      <c r="R20391" s="2">
        <v>0.84819895833333336</v>
      </c>
      <c r="S20391" s="2">
        <v>0.85216720679012348</v>
      </c>
      <c r="T20391">
        <v>0</v>
      </c>
      <c r="U20391">
        <v>13</v>
      </c>
      <c r="V20391" t="s">
        <v>22405</v>
      </c>
    </row>
    <row r="20392" spans="1:22" x14ac:dyDescent="0.3">
      <c r="A20392" s="1">
        <v>44458.819335223765</v>
      </c>
      <c r="B20392" t="s">
        <v>1616</v>
      </c>
      <c r="C20392" t="s">
        <v>3777</v>
      </c>
      <c r="D20392" t="s">
        <v>3777</v>
      </c>
      <c r="E20392">
        <v>356518</v>
      </c>
      <c r="F20392" t="s">
        <v>19792</v>
      </c>
      <c r="G20392" s="1">
        <v>44458.819521064812</v>
      </c>
      <c r="H20392" s="1">
        <v>44458.827571759262</v>
      </c>
      <c r="I20392" s="1">
        <v>44458.831350038578</v>
      </c>
      <c r="J20392" t="s">
        <v>3779</v>
      </c>
      <c r="K20392">
        <v>0</v>
      </c>
      <c r="L20392">
        <v>400</v>
      </c>
      <c r="M20392">
        <v>0</v>
      </c>
      <c r="N20392">
        <v>51</v>
      </c>
      <c r="O20392" t="s">
        <v>3783</v>
      </c>
      <c r="P20392" s="2">
        <v>0.81933526234567899</v>
      </c>
      <c r="Q20392" s="2">
        <v>0.81952106481481479</v>
      </c>
      <c r="R20392" s="2">
        <v>0.8275717592592593</v>
      </c>
      <c r="S20392" s="2">
        <v>0.83135003858024692</v>
      </c>
      <c r="T20392">
        <v>11</v>
      </c>
      <c r="U20392">
        <v>17</v>
      </c>
      <c r="V20392" t="s">
        <v>22405</v>
      </c>
    </row>
    <row r="20393" spans="1:22" x14ac:dyDescent="0.3">
      <c r="A20393" s="1">
        <v>44464.464098765435</v>
      </c>
      <c r="B20393" t="s">
        <v>1616</v>
      </c>
      <c r="C20393" t="s">
        <v>3777</v>
      </c>
      <c r="D20393" t="s">
        <v>3777</v>
      </c>
      <c r="E20393">
        <v>363781</v>
      </c>
      <c r="F20393" t="s">
        <v>19793</v>
      </c>
      <c r="G20393" s="1">
        <v>44464.465294097223</v>
      </c>
      <c r="H20393" s="1">
        <v>44464.480943865739</v>
      </c>
      <c r="I20393" s="1">
        <v>44464.484315740738</v>
      </c>
      <c r="J20393" t="s">
        <v>3779</v>
      </c>
      <c r="K20393">
        <v>0</v>
      </c>
      <c r="L20393">
        <v>374</v>
      </c>
      <c r="M20393">
        <v>0</v>
      </c>
      <c r="N20393">
        <v>60</v>
      </c>
      <c r="O20393" t="s">
        <v>3792</v>
      </c>
      <c r="P20393" s="2">
        <v>0.46409876543209877</v>
      </c>
      <c r="Q20393" s="2">
        <v>0.4652940972222222</v>
      </c>
      <c r="R20393" s="2">
        <v>0.48094386574074072</v>
      </c>
      <c r="S20393" s="2">
        <v>0.48431574074074074</v>
      </c>
      <c r="T20393">
        <v>22</v>
      </c>
      <c r="U20393">
        <v>29</v>
      </c>
      <c r="V20393" t="s">
        <v>22405</v>
      </c>
    </row>
    <row r="20394" spans="1:22" x14ac:dyDescent="0.3">
      <c r="A20394" s="1">
        <v>44466.771019675929</v>
      </c>
      <c r="B20394" t="s">
        <v>2935</v>
      </c>
      <c r="C20394" t="s">
        <v>3777</v>
      </c>
      <c r="D20394" t="s">
        <v>3777</v>
      </c>
      <c r="E20394">
        <v>367172</v>
      </c>
      <c r="F20394" t="s">
        <v>20019</v>
      </c>
      <c r="G20394" s="1">
        <v>44466.771778665126</v>
      </c>
      <c r="H20394" s="1">
        <v>44466.775130632719</v>
      </c>
      <c r="I20394" s="1">
        <v>44466.778690393519</v>
      </c>
      <c r="J20394" t="s">
        <v>3779</v>
      </c>
      <c r="K20394">
        <v>0</v>
      </c>
      <c r="L20394">
        <v>372</v>
      </c>
      <c r="M20394">
        <v>0</v>
      </c>
      <c r="N20394">
        <v>21</v>
      </c>
      <c r="O20394" t="s">
        <v>3784</v>
      </c>
      <c r="P20394" s="2">
        <v>0.77101967592592591</v>
      </c>
      <c r="Q20394" s="2">
        <v>0.77177866512345683</v>
      </c>
      <c r="R20394" s="2">
        <v>0.77513063271604943</v>
      </c>
      <c r="S20394" s="2">
        <v>0.77869039351851854</v>
      </c>
      <c r="T20394">
        <v>4</v>
      </c>
      <c r="U20394">
        <v>11</v>
      </c>
      <c r="V20394" t="s">
        <v>22405</v>
      </c>
    </row>
    <row r="20395" spans="1:22" x14ac:dyDescent="0.3">
      <c r="A20395" s="1">
        <v>44463.896073611111</v>
      </c>
      <c r="B20395" t="s">
        <v>2593</v>
      </c>
      <c r="C20395" t="s">
        <v>3777</v>
      </c>
      <c r="D20395" t="s">
        <v>3777</v>
      </c>
      <c r="E20395">
        <v>363164</v>
      </c>
      <c r="F20395" t="s">
        <v>19794</v>
      </c>
      <c r="G20395" s="1">
        <v>44463.899908719133</v>
      </c>
      <c r="H20395" s="1">
        <v>44463.909044483022</v>
      </c>
      <c r="I20395" s="1">
        <v>44463.912350655861</v>
      </c>
      <c r="J20395" t="s">
        <v>3779</v>
      </c>
      <c r="K20395">
        <v>0</v>
      </c>
      <c r="L20395">
        <v>354</v>
      </c>
      <c r="M20395">
        <v>0</v>
      </c>
      <c r="N20395">
        <v>13</v>
      </c>
      <c r="O20395" t="s">
        <v>3785</v>
      </c>
      <c r="P20395" s="2">
        <v>0.89607361111111106</v>
      </c>
      <c r="Q20395" s="2">
        <v>0.8999087191358025</v>
      </c>
      <c r="R20395" s="2">
        <v>0.90904448302469132</v>
      </c>
      <c r="S20395" s="2">
        <v>0.9123506558641975</v>
      </c>
      <c r="T20395">
        <v>13</v>
      </c>
      <c r="U20395">
        <v>23</v>
      </c>
      <c r="V20395" t="s">
        <v>22405</v>
      </c>
    </row>
    <row r="20396" spans="1:22" x14ac:dyDescent="0.3">
      <c r="A20396" s="1">
        <v>44453.568682060184</v>
      </c>
      <c r="B20396" t="s">
        <v>3629</v>
      </c>
      <c r="C20396" t="s">
        <v>3777</v>
      </c>
      <c r="D20396" t="s">
        <v>3777</v>
      </c>
      <c r="E20396">
        <v>349340</v>
      </c>
      <c r="F20396" t="s">
        <v>20165</v>
      </c>
      <c r="G20396" s="1">
        <v>44453.5730630787</v>
      </c>
      <c r="H20396" s="1">
        <v>44453.574617206788</v>
      </c>
      <c r="I20396" s="1">
        <v>44453.582367515432</v>
      </c>
      <c r="J20396" t="s">
        <v>3779</v>
      </c>
      <c r="K20396">
        <v>0</v>
      </c>
      <c r="L20396">
        <v>254</v>
      </c>
      <c r="M20396">
        <v>0</v>
      </c>
      <c r="N20396">
        <v>31</v>
      </c>
      <c r="O20396" t="s">
        <v>3781</v>
      </c>
      <c r="P20396" s="2">
        <v>0.56868206018518519</v>
      </c>
      <c r="Q20396" s="2">
        <v>0.57306307870370365</v>
      </c>
      <c r="R20396" s="2">
        <v>0.5746172067901234</v>
      </c>
      <c r="S20396" s="2">
        <v>0.58236751543209875</v>
      </c>
      <c r="T20396">
        <v>2</v>
      </c>
      <c r="U20396">
        <v>19</v>
      </c>
      <c r="V20396" t="s">
        <v>22405</v>
      </c>
    </row>
    <row r="20397" spans="1:22" x14ac:dyDescent="0.3">
      <c r="A20397" s="1">
        <v>44441.603130131174</v>
      </c>
      <c r="B20397" t="s">
        <v>2885</v>
      </c>
      <c r="C20397" t="s">
        <v>3777</v>
      </c>
      <c r="D20397" t="s">
        <v>3777</v>
      </c>
      <c r="E20397">
        <v>335658</v>
      </c>
      <c r="F20397" t="s">
        <v>19797</v>
      </c>
      <c r="G20397" s="1">
        <v>44441.607734953701</v>
      </c>
      <c r="H20397" s="1">
        <v>44441.613398341047</v>
      </c>
      <c r="I20397" s="1">
        <v>44441.618437962963</v>
      </c>
      <c r="J20397" t="s">
        <v>3779</v>
      </c>
      <c r="K20397">
        <v>0</v>
      </c>
      <c r="L20397">
        <v>218</v>
      </c>
      <c r="M20397">
        <v>0</v>
      </c>
      <c r="N20397">
        <v>99</v>
      </c>
      <c r="O20397" t="s">
        <v>3780</v>
      </c>
      <c r="P20397" s="2">
        <v>0.60313013117283953</v>
      </c>
      <c r="Q20397" s="2">
        <v>0.60773495370370367</v>
      </c>
      <c r="R20397" s="2">
        <v>0.61339834104938273</v>
      </c>
      <c r="S20397" s="2">
        <v>0.61843796296296294</v>
      </c>
      <c r="T20397">
        <v>8</v>
      </c>
      <c r="U20397">
        <v>22</v>
      </c>
      <c r="V20397" t="s">
        <v>22405</v>
      </c>
    </row>
    <row r="20398" spans="1:22" x14ac:dyDescent="0.3">
      <c r="A20398" s="1">
        <v>44448.482605787038</v>
      </c>
      <c r="B20398" t="s">
        <v>2885</v>
      </c>
      <c r="C20398" t="s">
        <v>3777</v>
      </c>
      <c r="D20398" t="s">
        <v>3777</v>
      </c>
      <c r="E20398">
        <v>343145</v>
      </c>
      <c r="F20398" t="s">
        <v>20246</v>
      </c>
      <c r="G20398" s="1">
        <v>44448.48590821759</v>
      </c>
      <c r="H20398" s="1">
        <v>44448.488350617285</v>
      </c>
      <c r="I20398" s="1">
        <v>44448.492411998457</v>
      </c>
      <c r="J20398" t="s">
        <v>3779</v>
      </c>
      <c r="K20398">
        <v>0</v>
      </c>
      <c r="L20398">
        <v>45</v>
      </c>
      <c r="M20398">
        <v>0</v>
      </c>
      <c r="N20398">
        <v>3</v>
      </c>
      <c r="O20398" t="s">
        <v>3780</v>
      </c>
      <c r="P20398" s="2">
        <v>0.48260578703703705</v>
      </c>
      <c r="Q20398" s="2">
        <v>0.48590821759259262</v>
      </c>
      <c r="R20398" s="2">
        <v>0.48835061728395063</v>
      </c>
      <c r="S20398" s="2">
        <v>0.49241199845679012</v>
      </c>
      <c r="T20398">
        <v>3</v>
      </c>
      <c r="U20398">
        <v>14</v>
      </c>
      <c r="V20398" t="s">
        <v>22405</v>
      </c>
    </row>
    <row r="20399" spans="1:22" x14ac:dyDescent="0.3">
      <c r="A20399" s="1">
        <v>44445.909631288581</v>
      </c>
      <c r="B20399" t="s">
        <v>2739</v>
      </c>
      <c r="C20399" t="s">
        <v>3777</v>
      </c>
      <c r="D20399" t="s">
        <v>3777</v>
      </c>
      <c r="E20399">
        <v>340577</v>
      </c>
      <c r="F20399" t="s">
        <v>4863</v>
      </c>
      <c r="G20399" s="1">
        <v>44445.91534575617</v>
      </c>
      <c r="H20399" s="1">
        <v>44445.916684452161</v>
      </c>
      <c r="I20399" s="1">
        <v>44445.923450578703</v>
      </c>
      <c r="J20399" t="s">
        <v>3779</v>
      </c>
      <c r="K20399">
        <v>0</v>
      </c>
      <c r="L20399">
        <v>60</v>
      </c>
      <c r="M20399">
        <v>0</v>
      </c>
      <c r="N20399">
        <v>9</v>
      </c>
      <c r="O20399" t="s">
        <v>3784</v>
      </c>
      <c r="P20399" s="2">
        <v>0.90963132716049377</v>
      </c>
      <c r="Q20399" s="2">
        <v>0.91534575617283953</v>
      </c>
      <c r="R20399" s="2">
        <v>0.91668445216049388</v>
      </c>
      <c r="S20399" s="2">
        <v>0.92345057870370373</v>
      </c>
      <c r="T20399">
        <v>1</v>
      </c>
      <c r="U20399">
        <v>19</v>
      </c>
      <c r="V20399" t="s">
        <v>22405</v>
      </c>
    </row>
    <row r="20400" spans="1:22" x14ac:dyDescent="0.3">
      <c r="A20400" s="1">
        <v>44444.682387808643</v>
      </c>
      <c r="B20400" t="s">
        <v>3707</v>
      </c>
      <c r="C20400" t="s">
        <v>3777</v>
      </c>
      <c r="D20400" t="s">
        <v>3777</v>
      </c>
      <c r="E20400">
        <v>339024</v>
      </c>
      <c r="F20400" t="s">
        <v>20020</v>
      </c>
      <c r="G20400" s="1">
        <v>44444.688712538584</v>
      </c>
      <c r="H20400" s="1">
        <v>44444.691510686731</v>
      </c>
      <c r="I20400" s="1">
        <v>44444.697011805554</v>
      </c>
      <c r="J20400" t="s">
        <v>3779</v>
      </c>
      <c r="K20400">
        <v>0</v>
      </c>
      <c r="L20400">
        <v>1105</v>
      </c>
      <c r="M20400">
        <v>0</v>
      </c>
      <c r="N20400">
        <v>18</v>
      </c>
      <c r="O20400" t="s">
        <v>3783</v>
      </c>
      <c r="P20400" s="2">
        <v>0.68238780864197535</v>
      </c>
      <c r="Q20400" s="2">
        <v>0.68871253858024695</v>
      </c>
      <c r="R20400" s="2">
        <v>0.69151068672839511</v>
      </c>
      <c r="S20400" s="2">
        <v>0.69701180555555553</v>
      </c>
      <c r="T20400">
        <v>4</v>
      </c>
      <c r="U20400">
        <v>21</v>
      </c>
      <c r="V20400" t="s">
        <v>22405</v>
      </c>
    </row>
    <row r="20401" spans="1:22" x14ac:dyDescent="0.3">
      <c r="A20401" s="1">
        <v>44450.328919521606</v>
      </c>
      <c r="B20401" t="s">
        <v>420</v>
      </c>
      <c r="C20401" t="s">
        <v>3777</v>
      </c>
      <c r="D20401" t="s">
        <v>3777</v>
      </c>
      <c r="E20401">
        <v>345183</v>
      </c>
      <c r="F20401" t="s">
        <v>19932</v>
      </c>
      <c r="G20401" s="1">
        <v>44450.334424459877</v>
      </c>
      <c r="H20401" s="1">
        <v>44450.338101813271</v>
      </c>
      <c r="I20401" s="1">
        <v>44450.34034949846</v>
      </c>
      <c r="J20401" t="s">
        <v>3779</v>
      </c>
      <c r="K20401">
        <v>0</v>
      </c>
      <c r="L20401">
        <v>230</v>
      </c>
      <c r="M20401">
        <v>0</v>
      </c>
      <c r="N20401">
        <v>50</v>
      </c>
      <c r="O20401" t="s">
        <v>3792</v>
      </c>
      <c r="P20401" s="2">
        <v>0.32891952160493826</v>
      </c>
      <c r="Q20401" s="2">
        <v>0.33442449845679012</v>
      </c>
      <c r="R20401" s="2">
        <v>0.33810181327160493</v>
      </c>
      <c r="S20401" s="2">
        <v>0.34034949845679013</v>
      </c>
      <c r="T20401">
        <v>5</v>
      </c>
      <c r="U20401">
        <v>16</v>
      </c>
      <c r="V20401" t="s">
        <v>22405</v>
      </c>
    </row>
    <row r="20402" spans="1:22" x14ac:dyDescent="0.3">
      <c r="A20402" s="1">
        <v>44449.77537515432</v>
      </c>
      <c r="B20402" t="s">
        <v>931</v>
      </c>
      <c r="C20402" t="s">
        <v>3777</v>
      </c>
      <c r="D20402" t="s">
        <v>3777</v>
      </c>
      <c r="E20402">
        <v>344672</v>
      </c>
      <c r="F20402" t="s">
        <v>4019</v>
      </c>
      <c r="G20402" s="1">
        <v>44449.777915933642</v>
      </c>
      <c r="H20402" s="1">
        <v>44449.782368518521</v>
      </c>
      <c r="I20402" s="1">
        <v>44449.790059683641</v>
      </c>
      <c r="J20402" t="s">
        <v>3779</v>
      </c>
      <c r="K20402">
        <v>0</v>
      </c>
      <c r="L20402">
        <v>298</v>
      </c>
      <c r="M20402">
        <v>0</v>
      </c>
      <c r="N20402">
        <v>82</v>
      </c>
      <c r="O20402" t="s">
        <v>3785</v>
      </c>
      <c r="P20402" s="2">
        <v>0.77537515432098769</v>
      </c>
      <c r="Q20402" s="2">
        <v>0.77791593364197531</v>
      </c>
      <c r="R20402" s="2">
        <v>0.78236851851851852</v>
      </c>
      <c r="S20402" s="2">
        <v>0.79005968364197532</v>
      </c>
      <c r="T20402">
        <v>6</v>
      </c>
      <c r="U20402">
        <v>21</v>
      </c>
      <c r="V20402" t="s">
        <v>22405</v>
      </c>
    </row>
    <row r="20403" spans="1:22" x14ac:dyDescent="0.3">
      <c r="A20403" s="1">
        <v>44469.623853935183</v>
      </c>
      <c r="B20403" t="s">
        <v>2589</v>
      </c>
      <c r="C20403" t="s">
        <v>3777</v>
      </c>
      <c r="D20403" t="s">
        <v>3777</v>
      </c>
      <c r="E20403">
        <v>370995</v>
      </c>
      <c r="F20403" t="s">
        <v>19933</v>
      </c>
      <c r="G20403" s="1">
        <v>44469.624366975309</v>
      </c>
      <c r="H20403" s="1">
        <v>44469.628451813274</v>
      </c>
      <c r="I20403" s="1">
        <v>44469.636927854939</v>
      </c>
      <c r="J20403" t="s">
        <v>3779</v>
      </c>
      <c r="K20403">
        <v>0</v>
      </c>
      <c r="L20403">
        <v>999</v>
      </c>
      <c r="M20403">
        <v>0</v>
      </c>
      <c r="N20403">
        <v>99</v>
      </c>
      <c r="O20403" t="s">
        <v>3780</v>
      </c>
      <c r="P20403" s="2">
        <v>0.62385393518518517</v>
      </c>
      <c r="Q20403" s="2">
        <v>0.62436697530864194</v>
      </c>
      <c r="R20403" s="2">
        <v>0.62845181327160493</v>
      </c>
      <c r="S20403" s="2">
        <v>0.63692785493827164</v>
      </c>
      <c r="T20403">
        <v>5</v>
      </c>
      <c r="U20403">
        <v>18</v>
      </c>
      <c r="V20403" t="s">
        <v>22405</v>
      </c>
    </row>
    <row r="20404" spans="1:22" x14ac:dyDescent="0.3">
      <c r="A20404" s="1">
        <v>44441.428981134261</v>
      </c>
      <c r="B20404" t="s">
        <v>1309</v>
      </c>
      <c r="C20404" t="s">
        <v>3777</v>
      </c>
      <c r="D20404" t="s">
        <v>3777</v>
      </c>
      <c r="E20404">
        <v>335445</v>
      </c>
      <c r="F20404" t="s">
        <v>20249</v>
      </c>
      <c r="G20404" s="1">
        <v>44441.43482056327</v>
      </c>
      <c r="H20404" s="1">
        <v>44441.437054822534</v>
      </c>
      <c r="I20404" s="1">
        <v>44441.440955324077</v>
      </c>
      <c r="J20404" t="s">
        <v>3779</v>
      </c>
      <c r="K20404">
        <v>0</v>
      </c>
      <c r="L20404">
        <v>351</v>
      </c>
      <c r="M20404">
        <v>0</v>
      </c>
      <c r="N20404">
        <v>132</v>
      </c>
      <c r="O20404" t="s">
        <v>3780</v>
      </c>
      <c r="P20404" s="2">
        <v>0.42898113425925927</v>
      </c>
      <c r="Q20404" s="2">
        <v>0.43482056327160495</v>
      </c>
      <c r="R20404" s="2">
        <v>0.4370548225308642</v>
      </c>
      <c r="S20404" s="2">
        <v>0.44095532407407406</v>
      </c>
      <c r="T20404">
        <v>3</v>
      </c>
      <c r="U20404">
        <v>17</v>
      </c>
      <c r="V20404" t="s">
        <v>22405</v>
      </c>
    </row>
    <row r="20405" spans="1:22" x14ac:dyDescent="0.3">
      <c r="A20405" s="1">
        <v>44442.46503260031</v>
      </c>
      <c r="B20405" t="s">
        <v>1309</v>
      </c>
      <c r="C20405" t="s">
        <v>3777</v>
      </c>
      <c r="D20405" t="s">
        <v>3777</v>
      </c>
      <c r="E20405">
        <v>336539</v>
      </c>
      <c r="F20405" t="s">
        <v>20095</v>
      </c>
      <c r="G20405" s="1">
        <v>44442.472036342595</v>
      </c>
      <c r="H20405" s="1">
        <v>44442.473009066358</v>
      </c>
      <c r="I20405" s="1">
        <v>44442.477743209878</v>
      </c>
      <c r="J20405" t="s">
        <v>3779</v>
      </c>
      <c r="K20405">
        <v>0</v>
      </c>
      <c r="L20405">
        <v>209</v>
      </c>
      <c r="M20405">
        <v>0</v>
      </c>
      <c r="N20405">
        <v>32</v>
      </c>
      <c r="O20405" t="s">
        <v>3785</v>
      </c>
      <c r="P20405" s="2">
        <v>0.46503260030864196</v>
      </c>
      <c r="Q20405" s="2">
        <v>0.47203634259259258</v>
      </c>
      <c r="R20405" s="2">
        <v>0.47300910493827159</v>
      </c>
      <c r="S20405" s="2">
        <v>0.47774320987654323</v>
      </c>
      <c r="T20405">
        <v>1</v>
      </c>
      <c r="U20405">
        <v>18</v>
      </c>
      <c r="V20405" t="s">
        <v>22405</v>
      </c>
    </row>
    <row r="20406" spans="1:22" x14ac:dyDescent="0.3">
      <c r="A20406" s="1">
        <v>44455.884732793209</v>
      </c>
      <c r="B20406" t="s">
        <v>2494</v>
      </c>
      <c r="C20406" t="s">
        <v>3777</v>
      </c>
      <c r="D20406" t="s">
        <v>3777</v>
      </c>
      <c r="E20406">
        <v>352301</v>
      </c>
      <c r="F20406" t="s">
        <v>19803</v>
      </c>
      <c r="G20406" s="1">
        <v>44455.891176736113</v>
      </c>
      <c r="H20406" s="1">
        <v>44455.896191280866</v>
      </c>
      <c r="I20406" s="1">
        <v>44455.901533217591</v>
      </c>
      <c r="J20406" t="s">
        <v>3779</v>
      </c>
      <c r="K20406">
        <v>0</v>
      </c>
      <c r="L20406">
        <v>128</v>
      </c>
      <c r="M20406">
        <v>0</v>
      </c>
      <c r="N20406">
        <v>13</v>
      </c>
      <c r="O20406" t="s">
        <v>3780</v>
      </c>
      <c r="P20406" s="2">
        <v>0.88473279320987652</v>
      </c>
      <c r="Q20406" s="2">
        <v>0.89117673611111115</v>
      </c>
      <c r="R20406" s="2">
        <v>0.89619128086419753</v>
      </c>
      <c r="S20406" s="2">
        <v>0.90153321759259264</v>
      </c>
      <c r="T20406">
        <v>7</v>
      </c>
      <c r="U20406">
        <v>24</v>
      </c>
      <c r="V20406" t="s">
        <v>22405</v>
      </c>
    </row>
    <row r="20407" spans="1:22" x14ac:dyDescent="0.3">
      <c r="A20407" s="1">
        <v>44461.828205555554</v>
      </c>
      <c r="B20407" t="s">
        <v>2666</v>
      </c>
      <c r="C20407" t="s">
        <v>3777</v>
      </c>
      <c r="D20407" t="s">
        <v>3777</v>
      </c>
      <c r="E20407">
        <v>360507</v>
      </c>
      <c r="F20407" t="s">
        <v>20168</v>
      </c>
      <c r="G20407" s="1">
        <v>44461.831265817898</v>
      </c>
      <c r="H20407" s="1">
        <v>44461.833107407409</v>
      </c>
      <c r="I20407" s="1">
        <v>44461.837318634258</v>
      </c>
      <c r="J20407" t="s">
        <v>3779</v>
      </c>
      <c r="K20407">
        <v>0</v>
      </c>
      <c r="L20407">
        <v>758</v>
      </c>
      <c r="M20407">
        <v>0</v>
      </c>
      <c r="N20407">
        <v>121</v>
      </c>
      <c r="O20407" t="s">
        <v>3782</v>
      </c>
      <c r="P20407" s="2">
        <v>0.82820555555555553</v>
      </c>
      <c r="Q20407" s="2">
        <v>0.83126581790123455</v>
      </c>
      <c r="R20407" s="2">
        <v>0.83310740740740741</v>
      </c>
      <c r="S20407" s="2">
        <v>0.83731863425925923</v>
      </c>
      <c r="T20407">
        <v>2</v>
      </c>
      <c r="U20407">
        <v>13</v>
      </c>
      <c r="V20407" t="s">
        <v>22405</v>
      </c>
    </row>
    <row r="20408" spans="1:22" x14ac:dyDescent="0.3">
      <c r="A20408" s="1">
        <v>44450.52000320216</v>
      </c>
      <c r="B20408" t="s">
        <v>3651</v>
      </c>
      <c r="C20408" t="s">
        <v>3777</v>
      </c>
      <c r="D20408" t="s">
        <v>3777</v>
      </c>
      <c r="E20408">
        <v>345506</v>
      </c>
      <c r="F20408" t="s">
        <v>19804</v>
      </c>
      <c r="G20408" s="1">
        <v>44450.523679359569</v>
      </c>
      <c r="H20408" s="1">
        <v>44450.528236265432</v>
      </c>
      <c r="I20408" s="1">
        <v>44450.535352507715</v>
      </c>
      <c r="J20408" t="s">
        <v>3779</v>
      </c>
      <c r="K20408">
        <v>0</v>
      </c>
      <c r="L20408">
        <v>292</v>
      </c>
      <c r="M20408">
        <v>0</v>
      </c>
      <c r="N20408">
        <v>66</v>
      </c>
      <c r="O20408" t="s">
        <v>3792</v>
      </c>
      <c r="P20408" s="2">
        <v>0.52000320216049378</v>
      </c>
      <c r="Q20408" s="2">
        <v>0.52367932098765435</v>
      </c>
      <c r="R20408" s="2">
        <v>0.52823626543209878</v>
      </c>
      <c r="S20408" s="2">
        <v>0.53535250771604936</v>
      </c>
      <c r="T20408">
        <v>6</v>
      </c>
      <c r="U20408">
        <v>22</v>
      </c>
      <c r="V20408" t="s">
        <v>22405</v>
      </c>
    </row>
    <row r="20409" spans="1:22" x14ac:dyDescent="0.3">
      <c r="A20409" s="1">
        <v>44464.944948032404</v>
      </c>
      <c r="B20409" t="s">
        <v>3320</v>
      </c>
      <c r="C20409" t="s">
        <v>3777</v>
      </c>
      <c r="D20409" t="s">
        <v>3777</v>
      </c>
      <c r="E20409">
        <v>364756</v>
      </c>
      <c r="F20409" t="s">
        <v>20097</v>
      </c>
      <c r="G20409" s="1">
        <v>44464.945695833332</v>
      </c>
      <c r="H20409" s="1">
        <v>44464.947061805557</v>
      </c>
      <c r="I20409" s="1">
        <v>44464.957526543207</v>
      </c>
      <c r="J20409" t="s">
        <v>3779</v>
      </c>
      <c r="K20409">
        <v>0</v>
      </c>
      <c r="L20409">
        <v>320</v>
      </c>
      <c r="M20409">
        <v>0</v>
      </c>
      <c r="N20409">
        <v>14</v>
      </c>
      <c r="O20409" t="s">
        <v>3792</v>
      </c>
      <c r="P20409" s="2">
        <v>0.94494803240740743</v>
      </c>
      <c r="Q20409" s="2">
        <v>0.94569583333333329</v>
      </c>
      <c r="R20409" s="2">
        <v>0.94706180555555552</v>
      </c>
      <c r="S20409" s="2">
        <v>0.95752654320987651</v>
      </c>
      <c r="T20409">
        <v>1</v>
      </c>
      <c r="U20409">
        <v>18</v>
      </c>
      <c r="V20409" t="s">
        <v>22405</v>
      </c>
    </row>
    <row r="20410" spans="1:22" x14ac:dyDescent="0.3">
      <c r="A20410" s="1">
        <v>44440.50735841049</v>
      </c>
      <c r="B20410" t="s">
        <v>1520</v>
      </c>
      <c r="C20410" t="s">
        <v>3777</v>
      </c>
      <c r="D20410" t="s">
        <v>3777</v>
      </c>
      <c r="E20410">
        <v>334475</v>
      </c>
      <c r="F20410" t="s">
        <v>20098</v>
      </c>
      <c r="G20410" s="1">
        <v>44440.509723495372</v>
      </c>
      <c r="H20410" s="1">
        <v>44440.510622145062</v>
      </c>
      <c r="I20410" s="1">
        <v>44440.516167283953</v>
      </c>
      <c r="J20410" t="s">
        <v>3779</v>
      </c>
      <c r="K20410">
        <v>0</v>
      </c>
      <c r="L20410">
        <v>534</v>
      </c>
      <c r="M20410">
        <v>0</v>
      </c>
      <c r="N20410">
        <v>24</v>
      </c>
      <c r="O20410" t="s">
        <v>3782</v>
      </c>
      <c r="P20410" s="2">
        <v>0.50735841049382713</v>
      </c>
      <c r="Q20410" s="2">
        <v>0.50972349537037032</v>
      </c>
      <c r="R20410" s="2">
        <v>0.51062214506172843</v>
      </c>
      <c r="S20410" s="2">
        <v>0.51616728395061728</v>
      </c>
      <c r="T20410">
        <v>1</v>
      </c>
      <c r="U20410">
        <v>12</v>
      </c>
      <c r="V20410" t="s">
        <v>22405</v>
      </c>
    </row>
    <row r="20411" spans="1:22" x14ac:dyDescent="0.3">
      <c r="A20411" s="1">
        <v>44442.68637993827</v>
      </c>
      <c r="B20411" t="s">
        <v>1805</v>
      </c>
      <c r="C20411" t="s">
        <v>3777</v>
      </c>
      <c r="D20411" t="s">
        <v>3777</v>
      </c>
      <c r="E20411">
        <v>336810</v>
      </c>
      <c r="F20411" t="s">
        <v>20099</v>
      </c>
      <c r="G20411" s="1">
        <v>44442.691840933643</v>
      </c>
      <c r="H20411" s="1">
        <v>44442.692751195988</v>
      </c>
      <c r="I20411" s="1">
        <v>44442.695549884258</v>
      </c>
      <c r="J20411" t="s">
        <v>3779</v>
      </c>
      <c r="K20411">
        <v>0</v>
      </c>
      <c r="L20411">
        <v>816</v>
      </c>
      <c r="M20411">
        <v>0</v>
      </c>
      <c r="N20411">
        <v>151</v>
      </c>
      <c r="O20411" t="s">
        <v>3785</v>
      </c>
      <c r="P20411" s="2">
        <v>0.68637993827160493</v>
      </c>
      <c r="Q20411" s="2">
        <v>0.6918409336419753</v>
      </c>
      <c r="R20411" s="2">
        <v>0.69275123456790122</v>
      </c>
      <c r="S20411" s="2">
        <v>0.69554988425925923</v>
      </c>
      <c r="T20411">
        <v>1</v>
      </c>
      <c r="U20411">
        <v>13</v>
      </c>
      <c r="V20411" t="s">
        <v>22405</v>
      </c>
    </row>
    <row r="20412" spans="1:22" x14ac:dyDescent="0.3">
      <c r="A20412" s="1">
        <v>44452.95298263889</v>
      </c>
      <c r="B20412" t="s">
        <v>3535</v>
      </c>
      <c r="C20412" t="s">
        <v>3777</v>
      </c>
      <c r="D20412" t="s">
        <v>3777</v>
      </c>
      <c r="E20412">
        <v>348787</v>
      </c>
      <c r="F20412" t="s">
        <v>20252</v>
      </c>
      <c r="G20412" s="1">
        <v>44452.953799961419</v>
      </c>
      <c r="H20412" s="1">
        <v>44452.95624506173</v>
      </c>
      <c r="I20412" s="1">
        <v>44452.958773919752</v>
      </c>
      <c r="J20412" t="s">
        <v>3779</v>
      </c>
      <c r="K20412">
        <v>0</v>
      </c>
      <c r="L20412">
        <v>207</v>
      </c>
      <c r="M20412">
        <v>0</v>
      </c>
      <c r="N20412">
        <v>30</v>
      </c>
      <c r="O20412" t="s">
        <v>3784</v>
      </c>
      <c r="P20412" s="2">
        <v>0.9529826388888889</v>
      </c>
      <c r="Q20412" s="2">
        <v>0.9537999614197531</v>
      </c>
      <c r="R20412" s="2">
        <v>0.95624506172839507</v>
      </c>
      <c r="S20412" s="2">
        <v>0.95877391975308646</v>
      </c>
      <c r="T20412">
        <v>3</v>
      </c>
      <c r="U20412">
        <v>8</v>
      </c>
      <c r="V20412" t="s">
        <v>22405</v>
      </c>
    </row>
    <row r="20413" spans="1:22" x14ac:dyDescent="0.3">
      <c r="A20413" s="1">
        <v>44459.543490895063</v>
      </c>
      <c r="B20413" t="s">
        <v>3621</v>
      </c>
      <c r="C20413" t="s">
        <v>3777</v>
      </c>
      <c r="D20413" t="s">
        <v>3777</v>
      </c>
      <c r="E20413">
        <v>357376</v>
      </c>
      <c r="F20413" t="s">
        <v>19935</v>
      </c>
      <c r="G20413" s="1">
        <v>44459.543785069443</v>
      </c>
      <c r="H20413" s="1">
        <v>44459.547591280862</v>
      </c>
      <c r="I20413" s="1">
        <v>44459.555597878083</v>
      </c>
      <c r="J20413" t="s">
        <v>3779</v>
      </c>
      <c r="K20413">
        <v>0</v>
      </c>
      <c r="L20413">
        <v>586</v>
      </c>
      <c r="M20413">
        <v>0</v>
      </c>
      <c r="N20413">
        <v>27</v>
      </c>
      <c r="O20413" t="s">
        <v>3784</v>
      </c>
      <c r="P20413" s="2">
        <v>0.54349089506172843</v>
      </c>
      <c r="Q20413" s="2">
        <v>0.54378506944444449</v>
      </c>
      <c r="R20413" s="2">
        <v>0.5475912808641975</v>
      </c>
      <c r="S20413" s="2">
        <v>0.55559787808641981</v>
      </c>
      <c r="T20413">
        <v>5</v>
      </c>
      <c r="U20413">
        <v>17</v>
      </c>
      <c r="V20413" t="s">
        <v>22405</v>
      </c>
    </row>
    <row r="20414" spans="1:22" x14ac:dyDescent="0.3">
      <c r="A20414" s="1">
        <v>44462.701136226853</v>
      </c>
      <c r="B20414" t="s">
        <v>29</v>
      </c>
      <c r="C20414" t="s">
        <v>3777</v>
      </c>
      <c r="D20414" t="s">
        <v>3777</v>
      </c>
      <c r="E20414">
        <v>361460</v>
      </c>
      <c r="F20414" t="s">
        <v>19807</v>
      </c>
      <c r="G20414" s="1">
        <v>44462.70248290895</v>
      </c>
      <c r="H20414" s="1">
        <v>44462.710278395061</v>
      </c>
      <c r="I20414" s="1">
        <v>44462.715399459878</v>
      </c>
      <c r="J20414" t="s">
        <v>3779</v>
      </c>
      <c r="K20414">
        <v>0</v>
      </c>
      <c r="L20414">
        <v>624</v>
      </c>
      <c r="M20414">
        <v>0</v>
      </c>
      <c r="N20414">
        <v>24</v>
      </c>
      <c r="O20414" t="s">
        <v>3780</v>
      </c>
      <c r="P20414" s="2">
        <v>0.70113622685185184</v>
      </c>
      <c r="Q20414" s="2">
        <v>0.70248290895061727</v>
      </c>
      <c r="R20414" s="2">
        <v>0.71027839506172841</v>
      </c>
      <c r="S20414" s="2">
        <v>0.71539945987654319</v>
      </c>
      <c r="T20414">
        <v>11</v>
      </c>
      <c r="U20414">
        <v>20</v>
      </c>
      <c r="V20414" t="s">
        <v>22405</v>
      </c>
    </row>
    <row r="20415" spans="1:22" x14ac:dyDescent="0.3">
      <c r="A20415" s="1">
        <v>44453.846036959876</v>
      </c>
      <c r="B20415" t="s">
        <v>2936</v>
      </c>
      <c r="C20415" t="s">
        <v>3777</v>
      </c>
      <c r="D20415" t="s">
        <v>3777</v>
      </c>
      <c r="E20415">
        <v>349769</v>
      </c>
      <c r="F20415" t="s">
        <v>20023</v>
      </c>
      <c r="G20415" s="1">
        <v>44453.846204513888</v>
      </c>
      <c r="H20415" s="1">
        <v>44453.849168364199</v>
      </c>
      <c r="I20415" s="1">
        <v>44453.85446535494</v>
      </c>
      <c r="J20415" t="s">
        <v>3779</v>
      </c>
      <c r="K20415">
        <v>0</v>
      </c>
      <c r="L20415">
        <v>451</v>
      </c>
      <c r="M20415">
        <v>0</v>
      </c>
      <c r="N20415">
        <v>86</v>
      </c>
      <c r="O20415" t="s">
        <v>3781</v>
      </c>
      <c r="P20415" s="2">
        <v>0.84603695987654326</v>
      </c>
      <c r="Q20415" s="2">
        <v>0.84620451388888884</v>
      </c>
      <c r="R20415" s="2">
        <v>0.84916836419753083</v>
      </c>
      <c r="S20415" s="2">
        <v>0.85446535493827158</v>
      </c>
      <c r="T20415">
        <v>4</v>
      </c>
      <c r="U20415">
        <v>12</v>
      </c>
      <c r="V20415" t="s">
        <v>22405</v>
      </c>
    </row>
    <row r="20416" spans="1:22" x14ac:dyDescent="0.3">
      <c r="A20416" s="1">
        <v>44459.586047530865</v>
      </c>
      <c r="B20416" t="s">
        <v>2936</v>
      </c>
      <c r="C20416" t="s">
        <v>3777</v>
      </c>
      <c r="D20416" t="s">
        <v>3777</v>
      </c>
      <c r="E20416">
        <v>357437</v>
      </c>
      <c r="F20416" t="s">
        <v>20169</v>
      </c>
      <c r="G20416" s="1">
        <v>44459.586567013888</v>
      </c>
      <c r="H20416" s="1">
        <v>44459.588577160495</v>
      </c>
      <c r="I20416" s="1">
        <v>44459.596404359567</v>
      </c>
      <c r="J20416" t="s">
        <v>3779</v>
      </c>
      <c r="K20416">
        <v>0</v>
      </c>
      <c r="L20416">
        <v>239</v>
      </c>
      <c r="M20416">
        <v>0</v>
      </c>
      <c r="N20416">
        <v>26</v>
      </c>
      <c r="O20416" t="s">
        <v>3784</v>
      </c>
      <c r="P20416" s="2">
        <v>0.58604753086419759</v>
      </c>
      <c r="Q20416" s="2">
        <v>0.58656701388888888</v>
      </c>
      <c r="R20416" s="2">
        <v>0.58857716049382713</v>
      </c>
      <c r="S20416" s="2">
        <v>0.59640435956790128</v>
      </c>
      <c r="T20416">
        <v>2</v>
      </c>
      <c r="U20416">
        <v>14</v>
      </c>
      <c r="V20416" t="s">
        <v>22405</v>
      </c>
    </row>
    <row r="20417" spans="1:22" x14ac:dyDescent="0.3">
      <c r="A20417" s="1">
        <v>44459.789013734568</v>
      </c>
      <c r="B20417" t="s">
        <v>1814</v>
      </c>
      <c r="C20417" t="s">
        <v>3777</v>
      </c>
      <c r="D20417" t="s">
        <v>3777</v>
      </c>
      <c r="E20417">
        <v>357823</v>
      </c>
      <c r="F20417" t="s">
        <v>19808</v>
      </c>
      <c r="G20417" s="1">
        <v>44459.792276080247</v>
      </c>
      <c r="H20417" s="1">
        <v>44459.792897183645</v>
      </c>
      <c r="I20417" s="1">
        <v>44459.79651531636</v>
      </c>
      <c r="J20417" t="s">
        <v>3779</v>
      </c>
      <c r="K20417">
        <v>0</v>
      </c>
      <c r="L20417">
        <v>48</v>
      </c>
      <c r="M20417">
        <v>0</v>
      </c>
      <c r="N20417">
        <v>7</v>
      </c>
      <c r="O20417" t="s">
        <v>3784</v>
      </c>
      <c r="P20417" s="2">
        <v>0.78901373456790125</v>
      </c>
      <c r="Q20417" s="2">
        <v>0.79227608024691354</v>
      </c>
      <c r="R20417" s="2">
        <v>0.79289718364197526</v>
      </c>
      <c r="S20417" s="2">
        <v>0.79651531635802464</v>
      </c>
      <c r="T20417">
        <v>0</v>
      </c>
      <c r="U20417">
        <v>10</v>
      </c>
      <c r="V20417" t="s">
        <v>22405</v>
      </c>
    </row>
    <row r="20418" spans="1:22" x14ac:dyDescent="0.3">
      <c r="A20418" s="1">
        <v>44441.863636419752</v>
      </c>
      <c r="B20418" t="s">
        <v>1935</v>
      </c>
      <c r="C20418" t="s">
        <v>3777</v>
      </c>
      <c r="D20418" t="s">
        <v>3777</v>
      </c>
      <c r="E20418">
        <v>336054</v>
      </c>
      <c r="F20418" t="s">
        <v>20100</v>
      </c>
      <c r="G20418" s="1">
        <v>44441.86499884259</v>
      </c>
      <c r="H20418" s="1">
        <v>44441.866088078707</v>
      </c>
      <c r="I20418" s="1">
        <v>44441.873649768517</v>
      </c>
      <c r="J20418" t="s">
        <v>3779</v>
      </c>
      <c r="K20418">
        <v>0</v>
      </c>
      <c r="L20418">
        <v>268</v>
      </c>
      <c r="M20418">
        <v>0</v>
      </c>
      <c r="N20418">
        <v>116</v>
      </c>
      <c r="O20418" t="s">
        <v>3780</v>
      </c>
      <c r="P20418" s="2">
        <v>0.86363641975308647</v>
      </c>
      <c r="Q20418" s="2">
        <v>0.86499884259259263</v>
      </c>
      <c r="R20418" s="2">
        <v>0.86608807870370375</v>
      </c>
      <c r="S20418" s="2">
        <v>0.8736497685185185</v>
      </c>
      <c r="T20418">
        <v>1</v>
      </c>
      <c r="U20418">
        <v>14</v>
      </c>
      <c r="V20418" t="s">
        <v>22405</v>
      </c>
    </row>
    <row r="20419" spans="1:22" x14ac:dyDescent="0.3">
      <c r="A20419" s="1">
        <v>44443.894208564816</v>
      </c>
      <c r="B20419" t="s">
        <v>3162</v>
      </c>
      <c r="C20419" t="s">
        <v>3777</v>
      </c>
      <c r="D20419" t="s">
        <v>3777</v>
      </c>
      <c r="E20419">
        <v>338241</v>
      </c>
      <c r="F20419" t="s">
        <v>15411</v>
      </c>
      <c r="G20419" s="1">
        <v>44443.897016049385</v>
      </c>
      <c r="H20419" s="1">
        <v>44443.90198865741</v>
      </c>
      <c r="I20419" s="1">
        <v>44443.90707808642</v>
      </c>
      <c r="J20419" t="s">
        <v>3779</v>
      </c>
      <c r="K20419">
        <v>0</v>
      </c>
      <c r="L20419">
        <v>420</v>
      </c>
      <c r="M20419">
        <v>0</v>
      </c>
      <c r="N20419">
        <v>60</v>
      </c>
      <c r="O20419" t="s">
        <v>3792</v>
      </c>
      <c r="P20419" s="2">
        <v>0.89420856481481481</v>
      </c>
      <c r="Q20419" s="2">
        <v>0.89701604938271606</v>
      </c>
      <c r="R20419" s="2">
        <v>0.90198865740740741</v>
      </c>
      <c r="S20419" s="2">
        <v>0.90707808641975307</v>
      </c>
      <c r="T20419">
        <v>7</v>
      </c>
      <c r="U20419">
        <v>18</v>
      </c>
      <c r="V20419" t="s">
        <v>22405</v>
      </c>
    </row>
    <row r="20420" spans="1:22" x14ac:dyDescent="0.3">
      <c r="A20420" s="1">
        <v>44451.840569251544</v>
      </c>
      <c r="B20420" t="s">
        <v>916</v>
      </c>
      <c r="C20420" t="s">
        <v>3777</v>
      </c>
      <c r="D20420" t="s">
        <v>3777</v>
      </c>
      <c r="E20420">
        <v>347378</v>
      </c>
      <c r="F20420" t="s">
        <v>20171</v>
      </c>
      <c r="G20420" s="1">
        <v>44451.840922646603</v>
      </c>
      <c r="H20420" s="1">
        <v>44451.84234166667</v>
      </c>
      <c r="I20420" s="1">
        <v>44451.844694868829</v>
      </c>
      <c r="J20420" t="s">
        <v>3779</v>
      </c>
      <c r="K20420">
        <v>0</v>
      </c>
      <c r="L20420">
        <v>190</v>
      </c>
      <c r="M20420">
        <v>0</v>
      </c>
      <c r="N20420">
        <v>93</v>
      </c>
      <c r="O20420" t="s">
        <v>3783</v>
      </c>
      <c r="P20420" s="2">
        <v>0.84056925154320983</v>
      </c>
      <c r="Q20420" s="2">
        <v>0.84092264660493832</v>
      </c>
      <c r="R20420" s="2">
        <v>0.84234166666666666</v>
      </c>
      <c r="S20420" s="2">
        <v>0.84469486882716049</v>
      </c>
      <c r="T20420">
        <v>2</v>
      </c>
      <c r="U20420">
        <v>5</v>
      </c>
      <c r="V20420" t="s">
        <v>22405</v>
      </c>
    </row>
    <row r="20421" spans="1:22" x14ac:dyDescent="0.3">
      <c r="A20421" s="1">
        <v>44463.887567013888</v>
      </c>
      <c r="B20421" t="s">
        <v>916</v>
      </c>
      <c r="C20421" t="s">
        <v>3777</v>
      </c>
      <c r="D20421" t="s">
        <v>3777</v>
      </c>
      <c r="E20421">
        <v>363128</v>
      </c>
      <c r="F20421" t="s">
        <v>19810</v>
      </c>
      <c r="G20421" s="1">
        <v>44463.889005979938</v>
      </c>
      <c r="H20421" s="1">
        <v>44463.894187152779</v>
      </c>
      <c r="I20421" s="1">
        <v>44463.897422800925</v>
      </c>
      <c r="J20421" t="s">
        <v>3779</v>
      </c>
      <c r="K20421">
        <v>0</v>
      </c>
      <c r="L20421">
        <v>200</v>
      </c>
      <c r="M20421">
        <v>0</v>
      </c>
      <c r="N20421">
        <v>69</v>
      </c>
      <c r="O20421" t="s">
        <v>3785</v>
      </c>
      <c r="P20421" s="2">
        <v>0.88756701388888892</v>
      </c>
      <c r="Q20421" s="2">
        <v>0.88900597993827157</v>
      </c>
      <c r="R20421" s="2">
        <v>0.89418715277777783</v>
      </c>
      <c r="S20421" s="2">
        <v>0.89742280092592597</v>
      </c>
      <c r="T20421">
        <v>7</v>
      </c>
      <c r="U20421">
        <v>14</v>
      </c>
      <c r="V20421" t="s">
        <v>22405</v>
      </c>
    </row>
    <row r="20422" spans="1:22" x14ac:dyDescent="0.3">
      <c r="A20422" s="1">
        <v>44448.853382098765</v>
      </c>
      <c r="B20422" t="s">
        <v>2879</v>
      </c>
      <c r="C20422" t="s">
        <v>3777</v>
      </c>
      <c r="D20422" t="s">
        <v>3777</v>
      </c>
      <c r="E20422">
        <v>343637</v>
      </c>
      <c r="F20422" t="s">
        <v>15956</v>
      </c>
      <c r="G20422" s="1">
        <v>44448.857030324078</v>
      </c>
      <c r="H20422" s="1">
        <v>44448.858863348767</v>
      </c>
      <c r="I20422" s="1">
        <v>44448.862942901236</v>
      </c>
      <c r="J20422" t="s">
        <v>3779</v>
      </c>
      <c r="K20422">
        <v>0</v>
      </c>
      <c r="L20422">
        <v>97</v>
      </c>
      <c r="M20422">
        <v>0</v>
      </c>
      <c r="N20422">
        <v>78</v>
      </c>
      <c r="O20422" t="s">
        <v>3780</v>
      </c>
      <c r="P20422" s="2">
        <v>0.85338209876543214</v>
      </c>
      <c r="Q20422" s="2">
        <v>0.85703032407407409</v>
      </c>
      <c r="R20422" s="2">
        <v>0.85886334876543213</v>
      </c>
      <c r="S20422" s="2">
        <v>0.86294290123456785</v>
      </c>
      <c r="T20422">
        <v>2</v>
      </c>
      <c r="U20422">
        <v>13</v>
      </c>
      <c r="V20422" t="s">
        <v>22405</v>
      </c>
    </row>
    <row r="20423" spans="1:22" x14ac:dyDescent="0.3">
      <c r="A20423" s="1">
        <v>44453.388315470678</v>
      </c>
      <c r="B20423" t="s">
        <v>808</v>
      </c>
      <c r="C20423" t="s">
        <v>3777</v>
      </c>
      <c r="D20423" t="s">
        <v>3777</v>
      </c>
      <c r="E20423">
        <v>349037</v>
      </c>
      <c r="F20423" t="s">
        <v>20101</v>
      </c>
      <c r="G20423" s="1">
        <v>44453.390800964509</v>
      </c>
      <c r="H20423" s="1">
        <v>44453.392057638892</v>
      </c>
      <c r="I20423" s="1">
        <v>44453.394213618827</v>
      </c>
      <c r="J20423" t="s">
        <v>3779</v>
      </c>
      <c r="K20423">
        <v>0</v>
      </c>
      <c r="L20423">
        <v>300</v>
      </c>
      <c r="M20423">
        <v>0</v>
      </c>
      <c r="N20423">
        <v>30</v>
      </c>
      <c r="O20423" t="s">
        <v>3781</v>
      </c>
      <c r="P20423" s="2">
        <v>0.38831547067901234</v>
      </c>
      <c r="Q20423" s="2">
        <v>0.39080096450617285</v>
      </c>
      <c r="R20423" s="2">
        <v>0.39205763888888889</v>
      </c>
      <c r="S20423" s="2">
        <v>0.39421361882716049</v>
      </c>
      <c r="T20423">
        <v>1</v>
      </c>
      <c r="U20423">
        <v>8</v>
      </c>
      <c r="V20423" t="s">
        <v>22405</v>
      </c>
    </row>
    <row r="20424" spans="1:22" x14ac:dyDescent="0.3">
      <c r="A20424" s="1">
        <v>44443.396384066356</v>
      </c>
      <c r="B20424" t="s">
        <v>1568</v>
      </c>
      <c r="C20424" t="s">
        <v>3777</v>
      </c>
      <c r="D20424" t="s">
        <v>3777</v>
      </c>
      <c r="E20424">
        <v>337465</v>
      </c>
      <c r="F20424" t="s">
        <v>19937</v>
      </c>
      <c r="G20424" s="1">
        <v>44443.398555246917</v>
      </c>
      <c r="H20424" s="1">
        <v>44443.402114081793</v>
      </c>
      <c r="I20424" s="1">
        <v>44443.408155594137</v>
      </c>
      <c r="J20424" t="s">
        <v>3779</v>
      </c>
      <c r="K20424">
        <v>0</v>
      </c>
      <c r="L20424">
        <v>303</v>
      </c>
      <c r="M20424">
        <v>0</v>
      </c>
      <c r="N20424">
        <v>64</v>
      </c>
      <c r="O20424" t="s">
        <v>3792</v>
      </c>
      <c r="P20424" s="2">
        <v>0.39638410493827159</v>
      </c>
      <c r="Q20424" s="2">
        <v>0.39855524691358024</v>
      </c>
      <c r="R20424" s="2">
        <v>0.40211408179012348</v>
      </c>
      <c r="S20424" s="2">
        <v>0.40815559413580249</v>
      </c>
      <c r="T20424">
        <v>5</v>
      </c>
      <c r="U20424">
        <v>16</v>
      </c>
      <c r="V20424" t="s">
        <v>22405</v>
      </c>
    </row>
    <row r="20425" spans="1:22" x14ac:dyDescent="0.3">
      <c r="A20425" s="1">
        <v>44460.873848765434</v>
      </c>
      <c r="B20425" t="s">
        <v>1568</v>
      </c>
      <c r="C20425" t="s">
        <v>3777</v>
      </c>
      <c r="D20425" t="s">
        <v>3777</v>
      </c>
      <c r="E20425">
        <v>359407</v>
      </c>
      <c r="F20425" t="s">
        <v>19813</v>
      </c>
      <c r="G20425" s="1">
        <v>44460.878682523151</v>
      </c>
      <c r="H20425" s="1">
        <v>44460.884131365739</v>
      </c>
      <c r="I20425" s="1">
        <v>44460.887221682096</v>
      </c>
      <c r="J20425" t="s">
        <v>3779</v>
      </c>
      <c r="K20425">
        <v>0</v>
      </c>
      <c r="L20425">
        <v>164</v>
      </c>
      <c r="M20425">
        <v>0</v>
      </c>
      <c r="N20425">
        <v>78</v>
      </c>
      <c r="O20425" t="s">
        <v>3781</v>
      </c>
      <c r="P20425" s="2">
        <v>0.87384876543209877</v>
      </c>
      <c r="Q20425" s="2">
        <v>0.8786825231481481</v>
      </c>
      <c r="R20425" s="2">
        <v>0.88413136574074069</v>
      </c>
      <c r="S20425" s="2">
        <v>0.8872216820987654</v>
      </c>
      <c r="T20425">
        <v>7</v>
      </c>
      <c r="U20425">
        <v>19</v>
      </c>
      <c r="V20425" t="s">
        <v>22405</v>
      </c>
    </row>
    <row r="20426" spans="1:22" x14ac:dyDescent="0.3">
      <c r="A20426" s="1">
        <v>44456.894138888892</v>
      </c>
      <c r="B20426" t="s">
        <v>1311</v>
      </c>
      <c r="C20426" t="s">
        <v>3777</v>
      </c>
      <c r="D20426" t="s">
        <v>3777</v>
      </c>
      <c r="E20426">
        <v>353639</v>
      </c>
      <c r="F20426" t="s">
        <v>19814</v>
      </c>
      <c r="G20426" s="1">
        <v>44456.894450887346</v>
      </c>
      <c r="H20426" s="1">
        <v>44456.899512075615</v>
      </c>
      <c r="I20426" s="1">
        <v>44456.905848495371</v>
      </c>
      <c r="J20426" t="s">
        <v>3779</v>
      </c>
      <c r="K20426">
        <v>0</v>
      </c>
      <c r="L20426">
        <v>200</v>
      </c>
      <c r="M20426">
        <v>0</v>
      </c>
      <c r="N20426">
        <v>16</v>
      </c>
      <c r="O20426" t="s">
        <v>3785</v>
      </c>
      <c r="P20426" s="2">
        <v>0.89413888888888893</v>
      </c>
      <c r="Q20426" s="2">
        <v>0.89445088734567901</v>
      </c>
      <c r="R20426" s="2">
        <v>0.89951207561728397</v>
      </c>
      <c r="S20426" s="2">
        <v>0.90584849537037038</v>
      </c>
      <c r="T20426">
        <v>7</v>
      </c>
      <c r="U20426">
        <v>16</v>
      </c>
      <c r="V20426" t="s">
        <v>22405</v>
      </c>
    </row>
    <row r="20427" spans="1:22" x14ac:dyDescent="0.3">
      <c r="A20427" s="1">
        <v>44440.391077044755</v>
      </c>
      <c r="B20427" t="s">
        <v>3534</v>
      </c>
      <c r="C20427" t="s">
        <v>3777</v>
      </c>
      <c r="D20427" t="s">
        <v>3777</v>
      </c>
      <c r="E20427">
        <v>334324</v>
      </c>
      <c r="F20427" t="s">
        <v>19816</v>
      </c>
      <c r="G20427" s="1">
        <v>44440.399650810185</v>
      </c>
      <c r="H20427" s="1">
        <v>44440.399964660493</v>
      </c>
      <c r="I20427" s="1">
        <v>44440.409163503085</v>
      </c>
      <c r="J20427" t="s">
        <v>3779</v>
      </c>
      <c r="K20427">
        <v>0</v>
      </c>
      <c r="L20427">
        <v>200</v>
      </c>
      <c r="M20427">
        <v>0</v>
      </c>
      <c r="N20427">
        <v>4</v>
      </c>
      <c r="O20427" t="s">
        <v>3782</v>
      </c>
      <c r="P20427" s="2">
        <v>0.39107704475308641</v>
      </c>
      <c r="Q20427" s="2">
        <v>0.39965081018518517</v>
      </c>
      <c r="R20427" s="2">
        <v>0.39996466049382717</v>
      </c>
      <c r="S20427" s="2">
        <v>0.40916350308641974</v>
      </c>
      <c r="T20427">
        <v>0</v>
      </c>
      <c r="U20427">
        <v>26</v>
      </c>
      <c r="V20427" t="s">
        <v>22405</v>
      </c>
    </row>
    <row r="20428" spans="1:22" x14ac:dyDescent="0.3">
      <c r="A20428" s="1">
        <v>44443.799024344138</v>
      </c>
      <c r="B20428" t="s">
        <v>1004</v>
      </c>
      <c r="C20428" t="s">
        <v>3777</v>
      </c>
      <c r="D20428" t="s">
        <v>3777</v>
      </c>
      <c r="E20428">
        <v>338073</v>
      </c>
      <c r="F20428" t="s">
        <v>19939</v>
      </c>
      <c r="G20428" s="1">
        <v>44443.804192322532</v>
      </c>
      <c r="H20428" s="1">
        <v>44443.807960223763</v>
      </c>
      <c r="I20428" s="1">
        <v>44443.815030169753</v>
      </c>
      <c r="J20428" t="s">
        <v>3779</v>
      </c>
      <c r="K20428">
        <v>0</v>
      </c>
      <c r="L20428">
        <v>612</v>
      </c>
      <c r="M20428">
        <v>0</v>
      </c>
      <c r="N20428">
        <v>135</v>
      </c>
      <c r="O20428" t="s">
        <v>3792</v>
      </c>
      <c r="P20428" s="2">
        <v>0.79902434413580248</v>
      </c>
      <c r="Q20428" s="2">
        <v>0.80419232253086415</v>
      </c>
      <c r="R20428" s="2">
        <v>0.80796022376543208</v>
      </c>
      <c r="S20428" s="2">
        <v>0.8150301697530864</v>
      </c>
      <c r="T20428">
        <v>5</v>
      </c>
      <c r="U20428">
        <v>23</v>
      </c>
      <c r="V20428" t="s">
        <v>22405</v>
      </c>
    </row>
    <row r="20429" spans="1:22" x14ac:dyDescent="0.3">
      <c r="A20429" s="1">
        <v>44459.933560841047</v>
      </c>
      <c r="B20429" t="s">
        <v>1004</v>
      </c>
      <c r="C20429" t="s">
        <v>3777</v>
      </c>
      <c r="D20429" t="s">
        <v>3777</v>
      </c>
      <c r="E20429">
        <v>358191</v>
      </c>
      <c r="F20429" t="s">
        <v>19940</v>
      </c>
      <c r="G20429" s="1">
        <v>44459.936971257717</v>
      </c>
      <c r="H20429" s="1">
        <v>44459.940970794756</v>
      </c>
      <c r="I20429" s="1">
        <v>44459.947102546299</v>
      </c>
      <c r="J20429" t="s">
        <v>3779</v>
      </c>
      <c r="K20429">
        <v>0</v>
      </c>
      <c r="L20429">
        <v>425</v>
      </c>
      <c r="M20429">
        <v>0</v>
      </c>
      <c r="N20429">
        <v>57</v>
      </c>
      <c r="O20429" t="s">
        <v>3784</v>
      </c>
      <c r="P20429" s="2">
        <v>0.93356084104938275</v>
      </c>
      <c r="Q20429" s="2">
        <v>0.93697125771604939</v>
      </c>
      <c r="R20429" s="2">
        <v>0.94097079475308643</v>
      </c>
      <c r="S20429" s="2">
        <v>0.94710254629629631</v>
      </c>
      <c r="T20429">
        <v>5</v>
      </c>
      <c r="U20429">
        <v>19</v>
      </c>
      <c r="V20429" t="s">
        <v>22405</v>
      </c>
    </row>
    <row r="20430" spans="1:22" x14ac:dyDescent="0.3">
      <c r="A20430" s="1">
        <v>44466.785981404319</v>
      </c>
      <c r="B20430" t="s">
        <v>1004</v>
      </c>
      <c r="C20430" t="s">
        <v>3777</v>
      </c>
      <c r="D20430" t="s">
        <v>3777</v>
      </c>
      <c r="E20430">
        <v>367214</v>
      </c>
      <c r="F20430" t="s">
        <v>19820</v>
      </c>
      <c r="G20430" s="1">
        <v>44466.786904745371</v>
      </c>
      <c r="H20430" s="1">
        <v>44466.794652044751</v>
      </c>
      <c r="I20430" s="1">
        <v>44466.799601620369</v>
      </c>
      <c r="J20430" t="s">
        <v>3779</v>
      </c>
      <c r="K20430">
        <v>0</v>
      </c>
      <c r="L20430">
        <v>369</v>
      </c>
      <c r="M20430">
        <v>0</v>
      </c>
      <c r="N20430">
        <v>39</v>
      </c>
      <c r="O20430" t="s">
        <v>3784</v>
      </c>
      <c r="P20430" s="2">
        <v>0.78598140432098762</v>
      </c>
      <c r="Q20430" s="2">
        <v>0.78690474537037036</v>
      </c>
      <c r="R20430" s="2">
        <v>0.79465204475308637</v>
      </c>
      <c r="S20430" s="2">
        <v>0.79960162037037041</v>
      </c>
      <c r="T20430">
        <v>11</v>
      </c>
      <c r="U20430">
        <v>19</v>
      </c>
      <c r="V20430" t="s">
        <v>22405</v>
      </c>
    </row>
    <row r="20431" spans="1:22" x14ac:dyDescent="0.3">
      <c r="A20431" s="1">
        <v>44457.32469853395</v>
      </c>
      <c r="B20431" t="s">
        <v>1491</v>
      </c>
      <c r="C20431" t="s">
        <v>3777</v>
      </c>
      <c r="D20431" t="s">
        <v>3777</v>
      </c>
      <c r="E20431">
        <v>353935</v>
      </c>
      <c r="F20431" t="s">
        <v>20254</v>
      </c>
      <c r="G20431" s="1">
        <v>44457.324860030865</v>
      </c>
      <c r="H20431" s="1">
        <v>44457.32735324074</v>
      </c>
      <c r="I20431" s="1">
        <v>44457.330497800926</v>
      </c>
      <c r="J20431" t="s">
        <v>3779</v>
      </c>
      <c r="K20431">
        <v>0</v>
      </c>
      <c r="L20431">
        <v>173</v>
      </c>
      <c r="M20431">
        <v>0</v>
      </c>
      <c r="N20431">
        <v>28</v>
      </c>
      <c r="O20431" t="s">
        <v>3792</v>
      </c>
      <c r="P20431" s="2">
        <v>0.32469853395061726</v>
      </c>
      <c r="Q20431" s="2">
        <v>0.32486003086419751</v>
      </c>
      <c r="R20431" s="2">
        <v>0.32735324074074074</v>
      </c>
      <c r="S20431" s="2">
        <v>0.3304978009259259</v>
      </c>
      <c r="T20431">
        <v>3</v>
      </c>
      <c r="U20431">
        <v>8</v>
      </c>
      <c r="V20431" t="s">
        <v>22405</v>
      </c>
    </row>
    <row r="20432" spans="1:22" x14ac:dyDescent="0.3">
      <c r="A20432" s="1">
        <v>44444.793307484571</v>
      </c>
      <c r="B20432" t="s">
        <v>2347</v>
      </c>
      <c r="C20432" t="s">
        <v>3777</v>
      </c>
      <c r="D20432" t="s">
        <v>3777</v>
      </c>
      <c r="E20432">
        <v>339222</v>
      </c>
      <c r="F20432" t="s">
        <v>20256</v>
      </c>
      <c r="G20432" s="1">
        <v>44444.808798804013</v>
      </c>
      <c r="H20432" s="1">
        <v>44444.811114004631</v>
      </c>
      <c r="I20432" s="1">
        <v>44444.813679591047</v>
      </c>
      <c r="J20432" t="s">
        <v>3779</v>
      </c>
      <c r="K20432">
        <v>0</v>
      </c>
      <c r="L20432">
        <v>358</v>
      </c>
      <c r="M20432">
        <v>0</v>
      </c>
      <c r="N20432">
        <v>7</v>
      </c>
      <c r="O20432" t="s">
        <v>3783</v>
      </c>
      <c r="P20432" s="2">
        <v>0.79330748456790123</v>
      </c>
      <c r="Q20432" s="2">
        <v>0.80879880401234572</v>
      </c>
      <c r="R20432" s="2">
        <v>0.81111400462962968</v>
      </c>
      <c r="S20432" s="2">
        <v>0.8136795910493827</v>
      </c>
      <c r="T20432">
        <v>3</v>
      </c>
      <c r="U20432">
        <v>29</v>
      </c>
      <c r="V20432" t="s">
        <v>22405</v>
      </c>
    </row>
    <row r="20433" spans="1:22" x14ac:dyDescent="0.3">
      <c r="A20433" s="1">
        <v>44459.898096219134</v>
      </c>
      <c r="B20433" t="s">
        <v>3340</v>
      </c>
      <c r="C20433" t="s">
        <v>3777</v>
      </c>
      <c r="D20433" t="s">
        <v>3777</v>
      </c>
      <c r="E20433">
        <v>358100</v>
      </c>
      <c r="F20433" t="s">
        <v>19823</v>
      </c>
      <c r="G20433" s="1">
        <v>44459.899643287034</v>
      </c>
      <c r="H20433" s="1">
        <v>44459.905960802469</v>
      </c>
      <c r="I20433" s="1">
        <v>44459.914064390432</v>
      </c>
      <c r="J20433" t="s">
        <v>3779</v>
      </c>
      <c r="K20433">
        <v>0</v>
      </c>
      <c r="L20433">
        <v>871</v>
      </c>
      <c r="M20433">
        <v>0</v>
      </c>
      <c r="N20433">
        <v>37</v>
      </c>
      <c r="O20433" t="s">
        <v>3784</v>
      </c>
      <c r="P20433" s="2">
        <v>0.89809621913580251</v>
      </c>
      <c r="Q20433" s="2">
        <v>0.899643287037037</v>
      </c>
      <c r="R20433" s="2">
        <v>0.90596084104938268</v>
      </c>
      <c r="S20433" s="2">
        <v>0.91406439043209875</v>
      </c>
      <c r="T20433">
        <v>9</v>
      </c>
      <c r="U20433">
        <v>22</v>
      </c>
      <c r="V20433" t="s">
        <v>22405</v>
      </c>
    </row>
    <row r="20434" spans="1:22" x14ac:dyDescent="0.3">
      <c r="A20434" s="1">
        <v>44446.814742824077</v>
      </c>
      <c r="B20434" t="s">
        <v>3013</v>
      </c>
      <c r="C20434" t="s">
        <v>3777</v>
      </c>
      <c r="D20434" t="s">
        <v>3777</v>
      </c>
      <c r="E20434">
        <v>341490</v>
      </c>
      <c r="F20434" t="s">
        <v>20174</v>
      </c>
      <c r="G20434" s="1">
        <v>44446.820429205247</v>
      </c>
      <c r="H20434" s="1">
        <v>44446.822455169757</v>
      </c>
      <c r="I20434" s="1">
        <v>44446.824668209876</v>
      </c>
      <c r="J20434" t="s">
        <v>3779</v>
      </c>
      <c r="K20434">
        <v>0</v>
      </c>
      <c r="L20434">
        <v>422</v>
      </c>
      <c r="M20434">
        <v>0</v>
      </c>
      <c r="N20434">
        <v>17</v>
      </c>
      <c r="O20434" t="s">
        <v>3781</v>
      </c>
      <c r="P20434" s="2">
        <v>0.81474282407407406</v>
      </c>
      <c r="Q20434" s="2">
        <v>0.82042924382716054</v>
      </c>
      <c r="R20434" s="2">
        <v>0.82245516975308641</v>
      </c>
      <c r="S20434" s="2">
        <v>0.82466820987654321</v>
      </c>
      <c r="T20434">
        <v>2</v>
      </c>
      <c r="U20434">
        <v>14</v>
      </c>
      <c r="V20434" t="s">
        <v>22405</v>
      </c>
    </row>
    <row r="20435" spans="1:22" x14ac:dyDescent="0.3">
      <c r="A20435" s="1">
        <v>44464.314278935184</v>
      </c>
      <c r="B20435" t="s">
        <v>352</v>
      </c>
      <c r="C20435" t="s">
        <v>3777</v>
      </c>
      <c r="D20435" t="s">
        <v>3777</v>
      </c>
      <c r="E20435">
        <v>363469</v>
      </c>
      <c r="F20435" t="s">
        <v>19825</v>
      </c>
      <c r="G20435" s="1">
        <v>44464.314484799383</v>
      </c>
      <c r="H20435" s="1">
        <v>44464.319146450616</v>
      </c>
      <c r="I20435" s="1">
        <v>44464.321949344136</v>
      </c>
      <c r="J20435" t="s">
        <v>3779</v>
      </c>
      <c r="K20435">
        <v>0</v>
      </c>
      <c r="L20435">
        <v>595</v>
      </c>
      <c r="M20435">
        <v>0</v>
      </c>
      <c r="N20435">
        <v>87</v>
      </c>
      <c r="O20435" t="s">
        <v>3792</v>
      </c>
      <c r="P20435" s="2">
        <v>0.31427893518518518</v>
      </c>
      <c r="Q20435" s="2">
        <v>0.31448479938271606</v>
      </c>
      <c r="R20435" s="2">
        <v>0.31914645061728397</v>
      </c>
      <c r="S20435" s="2">
        <v>0.32194934413580245</v>
      </c>
      <c r="T20435">
        <v>6</v>
      </c>
      <c r="U20435">
        <v>11</v>
      </c>
      <c r="V20435" t="s">
        <v>22405</v>
      </c>
    </row>
    <row r="20436" spans="1:22" x14ac:dyDescent="0.3">
      <c r="A20436" s="1">
        <v>44448.612152893518</v>
      </c>
      <c r="B20436" t="s">
        <v>671</v>
      </c>
      <c r="C20436" t="s">
        <v>3777</v>
      </c>
      <c r="D20436" t="s">
        <v>3777</v>
      </c>
      <c r="E20436">
        <v>343315</v>
      </c>
      <c r="F20436" t="s">
        <v>19826</v>
      </c>
      <c r="G20436" s="1">
        <v>44448.615284645064</v>
      </c>
      <c r="H20436" s="1">
        <v>44448.620702970678</v>
      </c>
      <c r="I20436" s="1">
        <v>44448.624938117282</v>
      </c>
      <c r="J20436" t="s">
        <v>3779</v>
      </c>
      <c r="K20436">
        <v>0</v>
      </c>
      <c r="L20436">
        <v>124</v>
      </c>
      <c r="M20436">
        <v>0</v>
      </c>
      <c r="N20436">
        <v>16</v>
      </c>
      <c r="O20436" t="s">
        <v>3780</v>
      </c>
      <c r="P20436" s="2">
        <v>0.61215289351851854</v>
      </c>
      <c r="Q20436" s="2">
        <v>0.61528464506172842</v>
      </c>
      <c r="R20436" s="2">
        <v>0.62070297067901237</v>
      </c>
      <c r="S20436" s="2">
        <v>0.62493811728395066</v>
      </c>
      <c r="T20436">
        <v>7</v>
      </c>
      <c r="U20436">
        <v>18</v>
      </c>
      <c r="V20436" t="s">
        <v>22405</v>
      </c>
    </row>
    <row r="20437" spans="1:22" x14ac:dyDescent="0.3">
      <c r="A20437" s="1">
        <v>44448.602639969133</v>
      </c>
      <c r="B20437" t="s">
        <v>3116</v>
      </c>
      <c r="C20437" t="s">
        <v>3777</v>
      </c>
      <c r="D20437" t="s">
        <v>3777</v>
      </c>
      <c r="E20437">
        <v>343303</v>
      </c>
      <c r="F20437" t="s">
        <v>19829</v>
      </c>
      <c r="G20437" s="1">
        <v>44448.614261959876</v>
      </c>
      <c r="H20437" s="1">
        <v>44448.614800887342</v>
      </c>
      <c r="I20437" s="1">
        <v>44448.619411381173</v>
      </c>
      <c r="J20437" t="s">
        <v>3779</v>
      </c>
      <c r="K20437">
        <v>0</v>
      </c>
      <c r="L20437">
        <v>423</v>
      </c>
      <c r="M20437">
        <v>0</v>
      </c>
      <c r="N20437">
        <v>35</v>
      </c>
      <c r="O20437" t="s">
        <v>3780</v>
      </c>
      <c r="P20437" s="2">
        <v>0.60263996913580242</v>
      </c>
      <c r="Q20437" s="2">
        <v>0.61426199845679008</v>
      </c>
      <c r="R20437" s="2">
        <v>0.61480088734567906</v>
      </c>
      <c r="S20437" s="2">
        <v>0.61941141975308645</v>
      </c>
      <c r="T20437">
        <v>0</v>
      </c>
      <c r="U20437">
        <v>24</v>
      </c>
      <c r="V20437" t="s">
        <v>22405</v>
      </c>
    </row>
    <row r="20438" spans="1:22" x14ac:dyDescent="0.3">
      <c r="A20438" s="1">
        <v>44459.822265007715</v>
      </c>
      <c r="B20438" t="s">
        <v>2952</v>
      </c>
      <c r="C20438" t="s">
        <v>3777</v>
      </c>
      <c r="D20438" t="s">
        <v>3777</v>
      </c>
      <c r="E20438">
        <v>357902</v>
      </c>
      <c r="F20438" t="s">
        <v>20175</v>
      </c>
      <c r="G20438" s="1">
        <v>44459.822605748457</v>
      </c>
      <c r="H20438" s="1">
        <v>44459.824548186727</v>
      </c>
      <c r="I20438" s="1">
        <v>44459.828394675926</v>
      </c>
      <c r="J20438" t="s">
        <v>3779</v>
      </c>
      <c r="K20438">
        <v>0</v>
      </c>
      <c r="L20438">
        <v>401</v>
      </c>
      <c r="M20438">
        <v>0</v>
      </c>
      <c r="N20438">
        <v>6</v>
      </c>
      <c r="O20438" t="s">
        <v>3784</v>
      </c>
      <c r="P20438" s="2">
        <v>0.82226500771604938</v>
      </c>
      <c r="Q20438" s="2">
        <v>0.82260574845679013</v>
      </c>
      <c r="R20438" s="2">
        <v>0.82454822530864202</v>
      </c>
      <c r="S20438" s="2">
        <v>0.82839467592592597</v>
      </c>
      <c r="T20438">
        <v>2</v>
      </c>
      <c r="U20438">
        <v>8</v>
      </c>
      <c r="V20438" t="s">
        <v>22405</v>
      </c>
    </row>
    <row r="20439" spans="1:22" x14ac:dyDescent="0.3">
      <c r="A20439" s="1">
        <v>44445.801687615742</v>
      </c>
      <c r="B20439" t="s">
        <v>3589</v>
      </c>
      <c r="C20439" t="s">
        <v>3777</v>
      </c>
      <c r="D20439" t="s">
        <v>3777</v>
      </c>
      <c r="E20439">
        <v>340349</v>
      </c>
      <c r="F20439" t="s">
        <v>20026</v>
      </c>
      <c r="G20439" s="1">
        <v>44445.812051466048</v>
      </c>
      <c r="H20439" s="1">
        <v>44445.815277584879</v>
      </c>
      <c r="I20439" s="1">
        <v>44445.818949305554</v>
      </c>
      <c r="J20439" t="s">
        <v>3779</v>
      </c>
      <c r="K20439">
        <v>0</v>
      </c>
      <c r="L20439">
        <v>1426</v>
      </c>
      <c r="M20439">
        <v>0</v>
      </c>
      <c r="N20439">
        <v>110</v>
      </c>
      <c r="O20439" t="s">
        <v>3784</v>
      </c>
      <c r="P20439" s="2">
        <v>0.80168761574074077</v>
      </c>
      <c r="Q20439" s="2">
        <v>0.81205146604938272</v>
      </c>
      <c r="R20439" s="2">
        <v>0.81527758487654323</v>
      </c>
      <c r="S20439" s="2">
        <v>0.81894930555555556</v>
      </c>
      <c r="T20439">
        <v>4</v>
      </c>
      <c r="U20439">
        <v>24</v>
      </c>
      <c r="V20439" t="s">
        <v>22405</v>
      </c>
    </row>
    <row r="20440" spans="1:22" x14ac:dyDescent="0.3">
      <c r="A20440" s="1">
        <v>44460.535497145065</v>
      </c>
      <c r="B20440" t="s">
        <v>3507</v>
      </c>
      <c r="C20440" t="s">
        <v>3777</v>
      </c>
      <c r="D20440" t="s">
        <v>3777</v>
      </c>
      <c r="E20440">
        <v>358764</v>
      </c>
      <c r="F20440" t="s">
        <v>19833</v>
      </c>
      <c r="G20440" s="1">
        <v>44460.540184915124</v>
      </c>
      <c r="H20440" s="1">
        <v>44460.540869251541</v>
      </c>
      <c r="I20440" s="1">
        <v>44460.544856597226</v>
      </c>
      <c r="J20440" t="s">
        <v>3779</v>
      </c>
      <c r="K20440">
        <v>0</v>
      </c>
      <c r="L20440">
        <v>172</v>
      </c>
      <c r="M20440">
        <v>0</v>
      </c>
      <c r="N20440">
        <v>6</v>
      </c>
      <c r="O20440" t="s">
        <v>3781</v>
      </c>
      <c r="P20440" s="2">
        <v>0.53549714506172841</v>
      </c>
      <c r="Q20440" s="2">
        <v>0.54018491512345679</v>
      </c>
      <c r="R20440" s="2">
        <v>0.54086925154320986</v>
      </c>
      <c r="S20440" s="2">
        <v>0.54485659722222224</v>
      </c>
      <c r="T20440">
        <v>0</v>
      </c>
      <c r="U20440">
        <v>13</v>
      </c>
      <c r="V20440" t="s">
        <v>22405</v>
      </c>
    </row>
    <row r="20441" spans="1:22" x14ac:dyDescent="0.3">
      <c r="A20441" s="1">
        <v>44469.477021219136</v>
      </c>
      <c r="B20441" t="s">
        <v>3507</v>
      </c>
      <c r="C20441" t="s">
        <v>3777</v>
      </c>
      <c r="D20441" t="s">
        <v>3777</v>
      </c>
      <c r="E20441">
        <v>370728</v>
      </c>
      <c r="F20441" t="s">
        <v>20176</v>
      </c>
      <c r="G20441" s="1">
        <v>44469.478447145062</v>
      </c>
      <c r="H20441" s="1">
        <v>44469.480060609567</v>
      </c>
      <c r="I20441" s="1">
        <v>44469.488789390431</v>
      </c>
      <c r="J20441" t="s">
        <v>3779</v>
      </c>
      <c r="K20441">
        <v>0</v>
      </c>
      <c r="L20441">
        <v>364</v>
      </c>
      <c r="M20441">
        <v>0</v>
      </c>
      <c r="N20441">
        <v>44</v>
      </c>
      <c r="O20441" t="s">
        <v>3780</v>
      </c>
      <c r="P20441" s="2">
        <v>0.47702121913580248</v>
      </c>
      <c r="Q20441" s="2">
        <v>0.47844714506172842</v>
      </c>
      <c r="R20441" s="2">
        <v>0.48006060956790125</v>
      </c>
      <c r="S20441" s="2">
        <v>0.48878939043209879</v>
      </c>
      <c r="T20441">
        <v>2</v>
      </c>
      <c r="U20441">
        <v>16</v>
      </c>
      <c r="V20441" t="s">
        <v>22405</v>
      </c>
    </row>
    <row r="20442" spans="1:22" x14ac:dyDescent="0.3">
      <c r="A20442" s="1">
        <v>44447.486364197532</v>
      </c>
      <c r="B20442" t="s">
        <v>427</v>
      </c>
      <c r="C20442" t="s">
        <v>3777</v>
      </c>
      <c r="D20442" t="s">
        <v>3777</v>
      </c>
      <c r="E20442">
        <v>342134</v>
      </c>
      <c r="F20442" t="s">
        <v>20258</v>
      </c>
      <c r="G20442" s="1">
        <v>44447.489311149693</v>
      </c>
      <c r="H20442" s="1">
        <v>44447.491787422841</v>
      </c>
      <c r="I20442" s="1">
        <v>44447.503517978395</v>
      </c>
      <c r="J20442" t="s">
        <v>3779</v>
      </c>
      <c r="K20442">
        <v>0</v>
      </c>
      <c r="L20442">
        <v>348</v>
      </c>
      <c r="M20442">
        <v>0</v>
      </c>
      <c r="N20442">
        <v>68</v>
      </c>
      <c r="O20442" t="s">
        <v>3782</v>
      </c>
      <c r="P20442" s="2">
        <v>0.48636419753086418</v>
      </c>
      <c r="Q20442" s="2">
        <v>0.48931114969135803</v>
      </c>
      <c r="R20442" s="2">
        <v>0.49178742283950616</v>
      </c>
      <c r="S20442" s="2">
        <v>0.50351801697530862</v>
      </c>
      <c r="T20442">
        <v>3</v>
      </c>
      <c r="U20442">
        <v>24</v>
      </c>
      <c r="V20442" t="s">
        <v>22405</v>
      </c>
    </row>
    <row r="20443" spans="1:22" x14ac:dyDescent="0.3">
      <c r="A20443" s="1">
        <v>44446.809583449074</v>
      </c>
      <c r="B20443" t="s">
        <v>3583</v>
      </c>
      <c r="C20443" t="s">
        <v>3777</v>
      </c>
      <c r="D20443" t="s">
        <v>3777</v>
      </c>
      <c r="E20443">
        <v>341474</v>
      </c>
      <c r="F20443" t="s">
        <v>20027</v>
      </c>
      <c r="G20443" s="1">
        <v>44446.813866010802</v>
      </c>
      <c r="H20443" s="1">
        <v>44446.816905941356</v>
      </c>
      <c r="I20443" s="1">
        <v>44446.825499112652</v>
      </c>
      <c r="J20443" t="s">
        <v>3779</v>
      </c>
      <c r="K20443">
        <v>0</v>
      </c>
      <c r="L20443">
        <v>227</v>
      </c>
      <c r="M20443">
        <v>0</v>
      </c>
      <c r="N20443">
        <v>31</v>
      </c>
      <c r="O20443" t="s">
        <v>3781</v>
      </c>
      <c r="P20443" s="2">
        <v>0.80958344907407409</v>
      </c>
      <c r="Q20443" s="2">
        <v>0.81386601080246912</v>
      </c>
      <c r="R20443" s="2">
        <v>0.81690594135802475</v>
      </c>
      <c r="S20443" s="2">
        <v>0.82549911265432097</v>
      </c>
      <c r="T20443">
        <v>4</v>
      </c>
      <c r="U20443">
        <v>22</v>
      </c>
      <c r="V20443" t="s">
        <v>22405</v>
      </c>
    </row>
    <row r="20444" spans="1:22" x14ac:dyDescent="0.3">
      <c r="A20444" s="1">
        <v>44444.797875655866</v>
      </c>
      <c r="B20444" t="s">
        <v>3093</v>
      </c>
      <c r="C20444" t="s">
        <v>3777</v>
      </c>
      <c r="D20444" t="s">
        <v>3777</v>
      </c>
      <c r="E20444">
        <v>339233</v>
      </c>
      <c r="F20444" t="s">
        <v>20106</v>
      </c>
      <c r="G20444" s="1">
        <v>44444.799730594139</v>
      </c>
      <c r="H20444" s="1">
        <v>44444.800904475305</v>
      </c>
      <c r="I20444" s="1">
        <v>44444.804723572532</v>
      </c>
      <c r="J20444" t="s">
        <v>3779</v>
      </c>
      <c r="K20444">
        <v>0</v>
      </c>
      <c r="L20444">
        <v>500</v>
      </c>
      <c r="M20444">
        <v>0</v>
      </c>
      <c r="N20444">
        <v>42</v>
      </c>
      <c r="O20444" t="s">
        <v>3783</v>
      </c>
      <c r="P20444" s="2">
        <v>0.79787565586419751</v>
      </c>
      <c r="Q20444" s="2">
        <v>0.7997305941358025</v>
      </c>
      <c r="R20444" s="2">
        <v>0.80090447530864195</v>
      </c>
      <c r="S20444" s="2">
        <v>0.80472357253086424</v>
      </c>
      <c r="T20444">
        <v>1</v>
      </c>
      <c r="U20444">
        <v>9</v>
      </c>
      <c r="V20444" t="s">
        <v>22405</v>
      </c>
    </row>
    <row r="20445" spans="1:22" x14ac:dyDescent="0.3">
      <c r="A20445" s="1">
        <v>44454.639773148148</v>
      </c>
      <c r="B20445" t="s">
        <v>3107</v>
      </c>
      <c r="C20445" t="s">
        <v>3777</v>
      </c>
      <c r="D20445" t="s">
        <v>3777</v>
      </c>
      <c r="E20445">
        <v>350639</v>
      </c>
      <c r="F20445" t="s">
        <v>19841</v>
      </c>
      <c r="G20445" s="1">
        <v>44454.641976388892</v>
      </c>
      <c r="H20445" s="1">
        <v>44454.646911419753</v>
      </c>
      <c r="I20445" s="1">
        <v>44454.653733950618</v>
      </c>
      <c r="J20445" t="s">
        <v>3779</v>
      </c>
      <c r="K20445">
        <v>0</v>
      </c>
      <c r="L20445">
        <v>445</v>
      </c>
      <c r="M20445">
        <v>0</v>
      </c>
      <c r="N20445">
        <v>96</v>
      </c>
      <c r="O20445" t="s">
        <v>3782</v>
      </c>
      <c r="P20445" s="2">
        <v>0.63977314814814812</v>
      </c>
      <c r="Q20445" s="2">
        <v>0.64197638888888886</v>
      </c>
      <c r="R20445" s="2">
        <v>0.64691141975308641</v>
      </c>
      <c r="S20445" s="2">
        <v>0.6537339506172839</v>
      </c>
      <c r="T20445">
        <v>7</v>
      </c>
      <c r="U20445">
        <v>20</v>
      </c>
      <c r="V20445" t="s">
        <v>22405</v>
      </c>
    </row>
    <row r="20446" spans="1:22" x14ac:dyDescent="0.3">
      <c r="A20446" s="1">
        <v>44445.610152314817</v>
      </c>
      <c r="B20446" t="s">
        <v>3613</v>
      </c>
      <c r="C20446" t="s">
        <v>3777</v>
      </c>
      <c r="D20446" t="s">
        <v>3777</v>
      </c>
      <c r="E20446">
        <v>340079</v>
      </c>
      <c r="F20446" t="s">
        <v>19941</v>
      </c>
      <c r="G20446" s="1">
        <v>44445.614401041668</v>
      </c>
      <c r="H20446" s="1">
        <v>44445.618448263886</v>
      </c>
      <c r="I20446" s="1">
        <v>44445.622130285497</v>
      </c>
      <c r="J20446" t="s">
        <v>3779</v>
      </c>
      <c r="K20446">
        <v>0</v>
      </c>
      <c r="L20446">
        <v>587</v>
      </c>
      <c r="M20446">
        <v>0</v>
      </c>
      <c r="N20446">
        <v>16</v>
      </c>
      <c r="O20446" t="s">
        <v>3784</v>
      </c>
      <c r="P20446" s="2">
        <v>0.6101523148148148</v>
      </c>
      <c r="Q20446" s="2">
        <v>0.61440104166666665</v>
      </c>
      <c r="R20446" s="2">
        <v>0.61844826388888885</v>
      </c>
      <c r="S20446" s="2">
        <v>0.62213028549382721</v>
      </c>
      <c r="T20446">
        <v>5</v>
      </c>
      <c r="U20446">
        <v>17</v>
      </c>
      <c r="V20446" t="s">
        <v>22405</v>
      </c>
    </row>
    <row r="20447" spans="1:22" x14ac:dyDescent="0.3">
      <c r="A20447" s="1">
        <v>44461.696442322529</v>
      </c>
      <c r="B20447" t="s">
        <v>2844</v>
      </c>
      <c r="C20447" t="s">
        <v>3777</v>
      </c>
      <c r="D20447" t="s">
        <v>3777</v>
      </c>
      <c r="E20447">
        <v>360268</v>
      </c>
      <c r="F20447" t="s">
        <v>19844</v>
      </c>
      <c r="G20447" s="1">
        <v>44461.697374266972</v>
      </c>
      <c r="H20447" s="1">
        <v>44461.703753317903</v>
      </c>
      <c r="I20447" s="1">
        <v>44461.709919598768</v>
      </c>
      <c r="J20447" t="s">
        <v>3779</v>
      </c>
      <c r="K20447">
        <v>0</v>
      </c>
      <c r="L20447">
        <v>597</v>
      </c>
      <c r="M20447">
        <v>0</v>
      </c>
      <c r="N20447">
        <v>21</v>
      </c>
      <c r="O20447" t="s">
        <v>3782</v>
      </c>
      <c r="P20447" s="2">
        <v>0.69644232253086424</v>
      </c>
      <c r="Q20447" s="2">
        <v>0.69737426697530869</v>
      </c>
      <c r="R20447" s="2">
        <v>0.70375331790123452</v>
      </c>
      <c r="S20447" s="2">
        <v>0.70991959876543209</v>
      </c>
      <c r="T20447">
        <v>9</v>
      </c>
      <c r="U20447">
        <v>19</v>
      </c>
      <c r="V20447" t="s">
        <v>22405</v>
      </c>
    </row>
    <row r="20448" spans="1:22" x14ac:dyDescent="0.3">
      <c r="A20448" s="1">
        <v>44445.941614814816</v>
      </c>
      <c r="B20448" t="s">
        <v>1507</v>
      </c>
      <c r="C20448" t="s">
        <v>3777</v>
      </c>
      <c r="D20448" t="s">
        <v>3777</v>
      </c>
      <c r="E20448">
        <v>340642</v>
      </c>
      <c r="F20448" t="s">
        <v>20107</v>
      </c>
      <c r="G20448" s="1">
        <v>44445.951084683642</v>
      </c>
      <c r="H20448" s="1">
        <v>44445.952323572528</v>
      </c>
      <c r="I20448" s="1">
        <v>44445.955105015433</v>
      </c>
      <c r="J20448" t="s">
        <v>3779</v>
      </c>
      <c r="K20448">
        <v>0</v>
      </c>
      <c r="L20448">
        <v>242</v>
      </c>
      <c r="M20448">
        <v>0</v>
      </c>
      <c r="N20448">
        <v>8</v>
      </c>
      <c r="O20448" t="s">
        <v>3784</v>
      </c>
      <c r="P20448" s="2">
        <v>0.94161481481481479</v>
      </c>
      <c r="Q20448" s="2">
        <v>0.95108468364197529</v>
      </c>
      <c r="R20448" s="2">
        <v>0.95232357253086419</v>
      </c>
      <c r="S20448" s="2">
        <v>0.95510505401234569</v>
      </c>
      <c r="T20448">
        <v>1</v>
      </c>
      <c r="U20448">
        <v>19</v>
      </c>
      <c r="V20448" t="s">
        <v>22405</v>
      </c>
    </row>
    <row r="20449" spans="1:22" x14ac:dyDescent="0.3">
      <c r="A20449" s="1">
        <v>44468.583331867281</v>
      </c>
      <c r="B20449" t="s">
        <v>3263</v>
      </c>
      <c r="C20449" t="s">
        <v>3777</v>
      </c>
      <c r="D20449" t="s">
        <v>3777</v>
      </c>
      <c r="E20449">
        <v>369589</v>
      </c>
      <c r="F20449" t="s">
        <v>6175</v>
      </c>
      <c r="G20449" s="1">
        <v>44468.606571412034</v>
      </c>
      <c r="H20449" s="1">
        <v>44468.607589043211</v>
      </c>
      <c r="I20449" s="1">
        <v>44468.611538387348</v>
      </c>
      <c r="J20449" t="s">
        <v>3779</v>
      </c>
      <c r="K20449">
        <v>0</v>
      </c>
      <c r="L20449">
        <v>40</v>
      </c>
      <c r="M20449">
        <v>0</v>
      </c>
      <c r="N20449">
        <v>6</v>
      </c>
      <c r="O20449" t="s">
        <v>3782</v>
      </c>
      <c r="P20449" s="2">
        <v>0.58333186728395059</v>
      </c>
      <c r="Q20449" s="2">
        <v>0.60657141203703702</v>
      </c>
      <c r="R20449" s="2">
        <v>0.6075890817901235</v>
      </c>
      <c r="S20449" s="2">
        <v>0.611538387345679</v>
      </c>
      <c r="T20449">
        <v>1</v>
      </c>
      <c r="U20449">
        <v>40</v>
      </c>
      <c r="V20449" t="s">
        <v>22405</v>
      </c>
    </row>
    <row r="20450" spans="1:22" x14ac:dyDescent="0.3">
      <c r="A20450" s="1">
        <v>44449.52270277778</v>
      </c>
      <c r="B20450" t="s">
        <v>3615</v>
      </c>
      <c r="C20450" t="s">
        <v>3777</v>
      </c>
      <c r="D20450" t="s">
        <v>3777</v>
      </c>
      <c r="E20450">
        <v>344238</v>
      </c>
      <c r="F20450" t="s">
        <v>19850</v>
      </c>
      <c r="G20450" s="1">
        <v>44449.526322337966</v>
      </c>
      <c r="H20450" s="1">
        <v>44449.53085767747</v>
      </c>
      <c r="I20450" s="1">
        <v>44449.536230285492</v>
      </c>
      <c r="J20450" t="s">
        <v>3779</v>
      </c>
      <c r="K20450">
        <v>0</v>
      </c>
      <c r="L20450">
        <v>260</v>
      </c>
      <c r="M20450">
        <v>0</v>
      </c>
      <c r="N20450">
        <v>108</v>
      </c>
      <c r="O20450" t="s">
        <v>3785</v>
      </c>
      <c r="P20450" s="2">
        <v>0.52270277777777774</v>
      </c>
      <c r="Q20450" s="2">
        <v>0.52632233796296302</v>
      </c>
      <c r="R20450" s="2">
        <v>0.53085767746913581</v>
      </c>
      <c r="S20450" s="2">
        <v>0.53623028549382712</v>
      </c>
      <c r="T20450">
        <v>6</v>
      </c>
      <c r="U20450">
        <v>19</v>
      </c>
      <c r="V20450" t="s">
        <v>22405</v>
      </c>
    </row>
    <row r="20451" spans="1:22" x14ac:dyDescent="0.3">
      <c r="A20451" s="1">
        <v>44446.765304899694</v>
      </c>
      <c r="B20451" t="s">
        <v>105</v>
      </c>
      <c r="C20451" t="s">
        <v>3777</v>
      </c>
      <c r="D20451" t="s">
        <v>3777</v>
      </c>
      <c r="E20451">
        <v>341395</v>
      </c>
      <c r="F20451" t="s">
        <v>20178</v>
      </c>
      <c r="G20451" s="1">
        <v>44446.770301851851</v>
      </c>
      <c r="H20451" s="1">
        <v>44446.772014081791</v>
      </c>
      <c r="I20451" s="1">
        <v>44446.779773302471</v>
      </c>
      <c r="J20451" t="s">
        <v>3779</v>
      </c>
      <c r="K20451">
        <v>0</v>
      </c>
      <c r="L20451">
        <v>334</v>
      </c>
      <c r="M20451">
        <v>0</v>
      </c>
      <c r="N20451">
        <v>62</v>
      </c>
      <c r="O20451" t="s">
        <v>3781</v>
      </c>
      <c r="P20451" s="2">
        <v>0.76530489969135806</v>
      </c>
      <c r="Q20451" s="2">
        <v>0.77030185185185185</v>
      </c>
      <c r="R20451" s="2">
        <v>0.77201408179012343</v>
      </c>
      <c r="S20451" s="2">
        <v>0.77977330246913579</v>
      </c>
      <c r="T20451">
        <v>2</v>
      </c>
      <c r="U20451">
        <v>20</v>
      </c>
      <c r="V20451" t="s">
        <v>22405</v>
      </c>
    </row>
    <row r="20452" spans="1:22" x14ac:dyDescent="0.3">
      <c r="A20452" s="1">
        <v>44442.561190779321</v>
      </c>
      <c r="B20452" t="s">
        <v>3726</v>
      </c>
      <c r="C20452" t="s">
        <v>3777</v>
      </c>
      <c r="D20452" t="s">
        <v>3777</v>
      </c>
      <c r="E20452">
        <v>336681</v>
      </c>
      <c r="F20452" t="s">
        <v>20263</v>
      </c>
      <c r="G20452" s="1">
        <v>44442.563317824075</v>
      </c>
      <c r="H20452" s="1">
        <v>44442.565957523148</v>
      </c>
      <c r="I20452" s="1">
        <v>44442.574909606483</v>
      </c>
      <c r="J20452" t="s">
        <v>3779</v>
      </c>
      <c r="K20452">
        <v>0</v>
      </c>
      <c r="L20452">
        <v>422</v>
      </c>
      <c r="M20452">
        <v>0</v>
      </c>
      <c r="N20452">
        <v>13</v>
      </c>
      <c r="O20452" t="s">
        <v>3785</v>
      </c>
      <c r="P20452" s="2">
        <v>0.56119077932098771</v>
      </c>
      <c r="Q20452" s="2">
        <v>0.56331782407407405</v>
      </c>
      <c r="R20452" s="2">
        <v>0.56595752314814818</v>
      </c>
      <c r="S20452" s="2">
        <v>0.57490960648148148</v>
      </c>
      <c r="T20452">
        <v>3</v>
      </c>
      <c r="U20452">
        <v>19</v>
      </c>
      <c r="V20452" t="s">
        <v>22405</v>
      </c>
    </row>
    <row r="20453" spans="1:22" x14ac:dyDescent="0.3">
      <c r="A20453" s="1">
        <v>44459.700152469137</v>
      </c>
      <c r="B20453" t="s">
        <v>3726</v>
      </c>
      <c r="C20453" t="s">
        <v>3777</v>
      </c>
      <c r="D20453" t="s">
        <v>3777</v>
      </c>
      <c r="E20453">
        <v>357652</v>
      </c>
      <c r="F20453" t="s">
        <v>20111</v>
      </c>
      <c r="G20453" s="1">
        <v>44459.700388040124</v>
      </c>
      <c r="H20453" s="1">
        <v>44459.701761304015</v>
      </c>
      <c r="I20453" s="1">
        <v>44459.709630285492</v>
      </c>
      <c r="J20453" t="s">
        <v>3779</v>
      </c>
      <c r="K20453">
        <v>0</v>
      </c>
      <c r="L20453">
        <v>479</v>
      </c>
      <c r="M20453">
        <v>0</v>
      </c>
      <c r="N20453">
        <v>22</v>
      </c>
      <c r="O20453" t="s">
        <v>3784</v>
      </c>
      <c r="P20453" s="2">
        <v>0.70015246913580242</v>
      </c>
      <c r="Q20453" s="2">
        <v>0.70038804012345679</v>
      </c>
      <c r="R20453" s="2">
        <v>0.70176130401234571</v>
      </c>
      <c r="S20453" s="2">
        <v>0.70963028549382712</v>
      </c>
      <c r="T20453">
        <v>1</v>
      </c>
      <c r="U20453">
        <v>13</v>
      </c>
      <c r="V20453" t="s">
        <v>22405</v>
      </c>
    </row>
    <row r="20454" spans="1:22" x14ac:dyDescent="0.3">
      <c r="A20454" s="1">
        <v>44463.454864506173</v>
      </c>
      <c r="B20454" t="s">
        <v>114</v>
      </c>
      <c r="C20454" t="s">
        <v>3777</v>
      </c>
      <c r="D20454" t="s">
        <v>3777</v>
      </c>
      <c r="E20454">
        <v>362303</v>
      </c>
      <c r="F20454" t="s">
        <v>19944</v>
      </c>
      <c r="G20454" s="1">
        <v>44463.458889197529</v>
      </c>
      <c r="H20454" s="1">
        <v>44463.462441435186</v>
      </c>
      <c r="I20454" s="1">
        <v>44463.466446296297</v>
      </c>
      <c r="J20454" t="s">
        <v>3779</v>
      </c>
      <c r="K20454">
        <v>0</v>
      </c>
      <c r="L20454">
        <v>376</v>
      </c>
      <c r="M20454">
        <v>0</v>
      </c>
      <c r="N20454">
        <v>40</v>
      </c>
      <c r="O20454" t="s">
        <v>3785</v>
      </c>
      <c r="P20454" s="2">
        <v>0.45486450617283952</v>
      </c>
      <c r="Q20454" s="2">
        <v>0.45888919753086421</v>
      </c>
      <c r="R20454" s="2">
        <v>0.46244143518518521</v>
      </c>
      <c r="S20454" s="2">
        <v>0.4664462962962963</v>
      </c>
      <c r="T20454">
        <v>5</v>
      </c>
      <c r="U20454">
        <v>16</v>
      </c>
      <c r="V20454" t="s">
        <v>22405</v>
      </c>
    </row>
    <row r="20455" spans="1:22" x14ac:dyDescent="0.3">
      <c r="A20455" s="1">
        <v>44444.574112654322</v>
      </c>
      <c r="B20455" t="s">
        <v>3481</v>
      </c>
      <c r="C20455" t="s">
        <v>3777</v>
      </c>
      <c r="D20455" t="s">
        <v>3777</v>
      </c>
      <c r="E20455">
        <v>338871</v>
      </c>
      <c r="F20455" t="s">
        <v>19858</v>
      </c>
      <c r="G20455" s="1">
        <v>44444.577636844137</v>
      </c>
      <c r="H20455" s="1">
        <v>44444.581869367285</v>
      </c>
      <c r="I20455" s="1">
        <v>44444.585620138889</v>
      </c>
      <c r="J20455" t="s">
        <v>3779</v>
      </c>
      <c r="K20455">
        <v>0</v>
      </c>
      <c r="L20455">
        <v>1081</v>
      </c>
      <c r="M20455">
        <v>0</v>
      </c>
      <c r="N20455">
        <v>96</v>
      </c>
      <c r="O20455" t="s">
        <v>3783</v>
      </c>
      <c r="P20455" s="2">
        <v>0.57411265432098768</v>
      </c>
      <c r="Q20455" s="2">
        <v>0.57763684413580252</v>
      </c>
      <c r="R20455" s="2">
        <v>0.58186936728395067</v>
      </c>
      <c r="S20455" s="2">
        <v>0.58562013888888886</v>
      </c>
      <c r="T20455">
        <v>6</v>
      </c>
      <c r="U20455">
        <v>16</v>
      </c>
      <c r="V20455" t="s">
        <v>22405</v>
      </c>
    </row>
    <row r="20456" spans="1:22" x14ac:dyDescent="0.3">
      <c r="A20456" s="1">
        <v>44444.701637808641</v>
      </c>
      <c r="B20456" t="s">
        <v>1833</v>
      </c>
      <c r="C20456" t="s">
        <v>3777</v>
      </c>
      <c r="D20456" t="s">
        <v>3777</v>
      </c>
      <c r="E20456">
        <v>339046</v>
      </c>
      <c r="F20456" t="s">
        <v>20179</v>
      </c>
      <c r="G20456" s="1">
        <v>44444.709174961419</v>
      </c>
      <c r="H20456" s="1">
        <v>44444.710991898151</v>
      </c>
      <c r="I20456" s="1">
        <v>44444.713915856482</v>
      </c>
      <c r="J20456" t="s">
        <v>3779</v>
      </c>
      <c r="K20456">
        <v>0</v>
      </c>
      <c r="L20456">
        <v>195</v>
      </c>
      <c r="M20456">
        <v>0</v>
      </c>
      <c r="N20456">
        <v>6</v>
      </c>
      <c r="O20456" t="s">
        <v>3783</v>
      </c>
      <c r="P20456" s="2">
        <v>0.70163780864197534</v>
      </c>
      <c r="Q20456" s="2">
        <v>0.70917496141975311</v>
      </c>
      <c r="R20456" s="2">
        <v>0.71099189814814812</v>
      </c>
      <c r="S20456" s="2">
        <v>0.71391585648148148</v>
      </c>
      <c r="T20456">
        <v>2</v>
      </c>
      <c r="U20456">
        <v>17</v>
      </c>
      <c r="V20456" t="s">
        <v>22405</v>
      </c>
    </row>
    <row r="20457" spans="1:22" x14ac:dyDescent="0.3">
      <c r="A20457" s="1">
        <v>44459.9228910108</v>
      </c>
      <c r="B20457" t="s">
        <v>3674</v>
      </c>
      <c r="C20457" t="s">
        <v>3777</v>
      </c>
      <c r="D20457" t="s">
        <v>3777</v>
      </c>
      <c r="E20457">
        <v>358162</v>
      </c>
      <c r="F20457" t="s">
        <v>19945</v>
      </c>
      <c r="G20457" s="1">
        <v>44459.92415771605</v>
      </c>
      <c r="H20457" s="1">
        <v>44459.927726620372</v>
      </c>
      <c r="I20457" s="1">
        <v>44459.934290895064</v>
      </c>
      <c r="J20457" t="s">
        <v>3779</v>
      </c>
      <c r="K20457">
        <v>0</v>
      </c>
      <c r="L20457">
        <v>360</v>
      </c>
      <c r="M20457">
        <v>0</v>
      </c>
      <c r="N20457">
        <v>36</v>
      </c>
      <c r="O20457" t="s">
        <v>3784</v>
      </c>
      <c r="P20457" s="2">
        <v>0.92289101080246916</v>
      </c>
      <c r="Q20457" s="2">
        <v>0.92415771604938268</v>
      </c>
      <c r="R20457" s="2">
        <v>0.92772662037037035</v>
      </c>
      <c r="S20457" s="2">
        <v>0.93429089506172835</v>
      </c>
      <c r="T20457">
        <v>5</v>
      </c>
      <c r="U20457">
        <v>16</v>
      </c>
      <c r="V20457" t="s">
        <v>22405</v>
      </c>
    </row>
    <row r="20458" spans="1:22" x14ac:dyDescent="0.3">
      <c r="A20458" s="1">
        <v>44464.987072723765</v>
      </c>
      <c r="B20458" t="s">
        <v>1663</v>
      </c>
      <c r="C20458" t="s">
        <v>3777</v>
      </c>
      <c r="D20458" t="s">
        <v>3777</v>
      </c>
      <c r="E20458">
        <v>364832</v>
      </c>
      <c r="F20458" t="s">
        <v>20180</v>
      </c>
      <c r="G20458" s="1">
        <v>44464.990337770061</v>
      </c>
      <c r="H20458" s="1">
        <v>44464.992248109571</v>
      </c>
      <c r="I20458" s="1">
        <v>44464.997898881171</v>
      </c>
      <c r="J20458" t="s">
        <v>3779</v>
      </c>
      <c r="K20458">
        <v>0</v>
      </c>
      <c r="L20458">
        <v>356</v>
      </c>
      <c r="M20458">
        <v>0</v>
      </c>
      <c r="N20458">
        <v>55</v>
      </c>
      <c r="O20458" t="s">
        <v>3792</v>
      </c>
      <c r="P20458" s="2">
        <v>0.98707272376543209</v>
      </c>
      <c r="Q20458" s="2">
        <v>0.99033777006172841</v>
      </c>
      <c r="R20458" s="2">
        <v>0.99224810956790122</v>
      </c>
      <c r="S20458" s="2">
        <v>0.99789888117283954</v>
      </c>
      <c r="T20458">
        <v>2</v>
      </c>
      <c r="U20458">
        <v>15</v>
      </c>
      <c r="V20458" t="s">
        <v>22405</v>
      </c>
    </row>
    <row r="20459" spans="1:22" x14ac:dyDescent="0.3">
      <c r="A20459" s="1">
        <v>44444.649483950619</v>
      </c>
      <c r="B20459" t="s">
        <v>2015</v>
      </c>
      <c r="C20459" t="s">
        <v>3777</v>
      </c>
      <c r="D20459" t="s">
        <v>3777</v>
      </c>
      <c r="E20459">
        <v>338985</v>
      </c>
      <c r="F20459" t="s">
        <v>20264</v>
      </c>
      <c r="G20459" s="1">
        <v>44444.652616087966</v>
      </c>
      <c r="H20459" s="1">
        <v>44444.654993209879</v>
      </c>
      <c r="I20459" s="1">
        <v>44444.660394212966</v>
      </c>
      <c r="J20459" t="s">
        <v>3779</v>
      </c>
      <c r="K20459">
        <v>0</v>
      </c>
      <c r="L20459">
        <v>2188</v>
      </c>
      <c r="M20459">
        <v>0</v>
      </c>
      <c r="N20459">
        <v>15</v>
      </c>
      <c r="O20459" t="s">
        <v>3783</v>
      </c>
      <c r="P20459" s="2">
        <v>0.64948395061728392</v>
      </c>
      <c r="Q20459" s="2">
        <v>0.652616087962963</v>
      </c>
      <c r="R20459" s="2">
        <v>0.65499320987654319</v>
      </c>
      <c r="S20459" s="2">
        <v>0.66039421296296297</v>
      </c>
      <c r="T20459">
        <v>3</v>
      </c>
      <c r="U20459">
        <v>15</v>
      </c>
      <c r="V20459" t="s">
        <v>22405</v>
      </c>
    </row>
    <row r="20460" spans="1:22" x14ac:dyDescent="0.3">
      <c r="A20460" s="1">
        <v>44463.762612268518</v>
      </c>
      <c r="B20460" t="s">
        <v>2015</v>
      </c>
      <c r="C20460" t="s">
        <v>3777</v>
      </c>
      <c r="D20460" t="s">
        <v>3777</v>
      </c>
      <c r="E20460">
        <v>362839</v>
      </c>
      <c r="F20460" t="s">
        <v>20029</v>
      </c>
      <c r="G20460" s="1">
        <v>44463.765169868828</v>
      </c>
      <c r="H20460" s="1">
        <v>44463.768574382717</v>
      </c>
      <c r="I20460" s="1">
        <v>44463.774321064811</v>
      </c>
      <c r="J20460" t="s">
        <v>3779</v>
      </c>
      <c r="K20460">
        <v>0</v>
      </c>
      <c r="L20460">
        <v>450</v>
      </c>
      <c r="M20460">
        <v>0</v>
      </c>
      <c r="N20460">
        <v>12</v>
      </c>
      <c r="O20460" t="s">
        <v>3785</v>
      </c>
      <c r="P20460" s="2">
        <v>0.76261226851851849</v>
      </c>
      <c r="Q20460" s="2">
        <v>0.76516986882716054</v>
      </c>
      <c r="R20460" s="2">
        <v>0.76857438271604939</v>
      </c>
      <c r="S20460" s="2">
        <v>0.77432106481481477</v>
      </c>
      <c r="T20460">
        <v>4</v>
      </c>
      <c r="U20460">
        <v>16</v>
      </c>
      <c r="V20460" t="s">
        <v>22405</v>
      </c>
    </row>
    <row r="20461" spans="1:22" x14ac:dyDescent="0.3">
      <c r="A20461" s="1">
        <v>44441.429476967591</v>
      </c>
      <c r="B20461" t="s">
        <v>2900</v>
      </c>
      <c r="C20461" t="s">
        <v>3777</v>
      </c>
      <c r="D20461" t="s">
        <v>3777</v>
      </c>
      <c r="E20461">
        <v>335446</v>
      </c>
      <c r="F20461" t="s">
        <v>19946</v>
      </c>
      <c r="G20461" s="1">
        <v>44441.433199884261</v>
      </c>
      <c r="H20461" s="1">
        <v>44441.43689429012</v>
      </c>
      <c r="I20461" s="1">
        <v>44441.441646103398</v>
      </c>
      <c r="J20461" t="s">
        <v>3779</v>
      </c>
      <c r="K20461">
        <v>0</v>
      </c>
      <c r="L20461">
        <v>853</v>
      </c>
      <c r="M20461">
        <v>0</v>
      </c>
      <c r="N20461">
        <v>118</v>
      </c>
      <c r="O20461" t="s">
        <v>3780</v>
      </c>
      <c r="P20461" s="2">
        <v>0.42947696759259257</v>
      </c>
      <c r="Q20461" s="2">
        <v>0.43319988425925926</v>
      </c>
      <c r="R20461" s="2">
        <v>0.43689429012345676</v>
      </c>
      <c r="S20461" s="2">
        <v>0.44164610339506172</v>
      </c>
      <c r="T20461">
        <v>5</v>
      </c>
      <c r="U20461">
        <v>17</v>
      </c>
      <c r="V20461" t="s">
        <v>22405</v>
      </c>
    </row>
    <row r="20462" spans="1:22" x14ac:dyDescent="0.3">
      <c r="A20462" s="1">
        <v>44456.40142781636</v>
      </c>
      <c r="B20462" t="s">
        <v>2861</v>
      </c>
      <c r="C20462" t="s">
        <v>3777</v>
      </c>
      <c r="D20462" t="s">
        <v>3777</v>
      </c>
      <c r="E20462">
        <v>352725</v>
      </c>
      <c r="F20462" t="s">
        <v>6037</v>
      </c>
      <c r="G20462" s="1">
        <v>44456.401967129626</v>
      </c>
      <c r="H20462" s="1">
        <v>44456.404646219133</v>
      </c>
      <c r="I20462" s="1">
        <v>44456.414779205246</v>
      </c>
      <c r="J20462" t="s">
        <v>3779</v>
      </c>
      <c r="K20462">
        <v>0</v>
      </c>
      <c r="L20462">
        <v>44</v>
      </c>
      <c r="M20462">
        <v>0</v>
      </c>
      <c r="N20462">
        <v>4</v>
      </c>
      <c r="O20462" t="s">
        <v>3785</v>
      </c>
      <c r="P20462" s="2">
        <v>0.40142781635802471</v>
      </c>
      <c r="Q20462" s="2">
        <v>0.4019671296296296</v>
      </c>
      <c r="R20462" s="2">
        <v>0.40464621913580245</v>
      </c>
      <c r="S20462" s="2">
        <v>0.41477920524691358</v>
      </c>
      <c r="T20462">
        <v>3</v>
      </c>
      <c r="U20462">
        <v>19</v>
      </c>
      <c r="V20462" t="s">
        <v>22405</v>
      </c>
    </row>
    <row r="20463" spans="1:22" x14ac:dyDescent="0.3">
      <c r="A20463" s="1">
        <v>44459.745775964504</v>
      </c>
      <c r="B20463" t="s">
        <v>3254</v>
      </c>
      <c r="C20463" t="s">
        <v>3777</v>
      </c>
      <c r="D20463" t="s">
        <v>3777</v>
      </c>
      <c r="E20463">
        <v>357742</v>
      </c>
      <c r="F20463" t="s">
        <v>20181</v>
      </c>
      <c r="G20463" s="1">
        <v>44459.749514274692</v>
      </c>
      <c r="H20463" s="1">
        <v>44459.751453665122</v>
      </c>
      <c r="I20463" s="1">
        <v>44459.755390895065</v>
      </c>
      <c r="J20463" t="s">
        <v>3779</v>
      </c>
      <c r="K20463">
        <v>0</v>
      </c>
      <c r="L20463">
        <v>224</v>
      </c>
      <c r="M20463">
        <v>0</v>
      </c>
      <c r="N20463">
        <v>28</v>
      </c>
      <c r="O20463" t="s">
        <v>3784</v>
      </c>
      <c r="P20463" s="2">
        <v>0.74577596450617289</v>
      </c>
      <c r="Q20463" s="2">
        <v>0.74951427469135801</v>
      </c>
      <c r="R20463" s="2">
        <v>0.75145366512345679</v>
      </c>
      <c r="S20463" s="2">
        <v>0.75539089506172841</v>
      </c>
      <c r="T20463">
        <v>2</v>
      </c>
      <c r="U20463">
        <v>13</v>
      </c>
      <c r="V20463" t="s">
        <v>22405</v>
      </c>
    </row>
    <row r="20464" spans="1:22" x14ac:dyDescent="0.3">
      <c r="A20464" s="1">
        <v>44454.535560339507</v>
      </c>
      <c r="B20464" t="s">
        <v>657</v>
      </c>
      <c r="C20464" t="s">
        <v>3777</v>
      </c>
      <c r="D20464" t="s">
        <v>3777</v>
      </c>
      <c r="E20464">
        <v>350486</v>
      </c>
      <c r="F20464" t="s">
        <v>20030</v>
      </c>
      <c r="G20464" s="1">
        <v>44454.53754494599</v>
      </c>
      <c r="H20464" s="1">
        <v>44454.540719058641</v>
      </c>
      <c r="I20464" s="1">
        <v>44454.545336381176</v>
      </c>
      <c r="J20464" t="s">
        <v>3779</v>
      </c>
      <c r="K20464">
        <v>0</v>
      </c>
      <c r="L20464">
        <v>125</v>
      </c>
      <c r="M20464">
        <v>0</v>
      </c>
      <c r="N20464">
        <v>34</v>
      </c>
      <c r="O20464" t="s">
        <v>3782</v>
      </c>
      <c r="P20464" s="2">
        <v>0.53556033950617288</v>
      </c>
      <c r="Q20464" s="2">
        <v>0.53754494598765434</v>
      </c>
      <c r="R20464" s="2">
        <v>0.54071905864197534</v>
      </c>
      <c r="S20464" s="2">
        <v>0.54533638117283956</v>
      </c>
      <c r="T20464">
        <v>4</v>
      </c>
      <c r="U20464">
        <v>14</v>
      </c>
      <c r="V20464" t="s">
        <v>22405</v>
      </c>
    </row>
    <row r="20465" spans="1:22" x14ac:dyDescent="0.3">
      <c r="A20465" s="1">
        <v>44445.787683796298</v>
      </c>
      <c r="B20465" t="s">
        <v>3201</v>
      </c>
      <c r="C20465" t="s">
        <v>3777</v>
      </c>
      <c r="D20465" t="s">
        <v>3777</v>
      </c>
      <c r="E20465">
        <v>340321</v>
      </c>
      <c r="F20465" t="s">
        <v>19948</v>
      </c>
      <c r="G20465" s="1">
        <v>44445.79232330247</v>
      </c>
      <c r="H20465" s="1">
        <v>44445.795883294755</v>
      </c>
      <c r="I20465" s="1">
        <v>44445.802794020063</v>
      </c>
      <c r="J20465" t="s">
        <v>3779</v>
      </c>
      <c r="K20465">
        <v>0</v>
      </c>
      <c r="L20465">
        <v>511</v>
      </c>
      <c r="M20465">
        <v>0</v>
      </c>
      <c r="N20465">
        <v>30</v>
      </c>
      <c r="O20465" t="s">
        <v>3784</v>
      </c>
      <c r="P20465" s="2">
        <v>0.78768379629629626</v>
      </c>
      <c r="Q20465" s="2">
        <v>0.79232330246913585</v>
      </c>
      <c r="R20465" s="2">
        <v>0.79588329475308639</v>
      </c>
      <c r="S20465" s="2">
        <v>0.8027940200617284</v>
      </c>
      <c r="T20465">
        <v>5</v>
      </c>
      <c r="U20465">
        <v>21</v>
      </c>
      <c r="V20465" t="s">
        <v>22405</v>
      </c>
    </row>
    <row r="20466" spans="1:22" x14ac:dyDescent="0.3">
      <c r="A20466" s="1">
        <v>44463.830101311731</v>
      </c>
      <c r="B20466" t="s">
        <v>3201</v>
      </c>
      <c r="C20466" t="s">
        <v>3777</v>
      </c>
      <c r="D20466" t="s">
        <v>3777</v>
      </c>
      <c r="E20466">
        <v>362983</v>
      </c>
      <c r="F20466" t="s">
        <v>19862</v>
      </c>
      <c r="G20466" s="1">
        <v>44463.832327623459</v>
      </c>
      <c r="H20466" s="1">
        <v>44463.842317746916</v>
      </c>
      <c r="I20466" s="1">
        <v>44463.845339660496</v>
      </c>
      <c r="J20466" t="s">
        <v>3779</v>
      </c>
      <c r="K20466">
        <v>0</v>
      </c>
      <c r="L20466">
        <v>789</v>
      </c>
      <c r="M20466">
        <v>0</v>
      </c>
      <c r="N20466">
        <v>176</v>
      </c>
      <c r="O20466" t="s">
        <v>3785</v>
      </c>
      <c r="P20466" s="2">
        <v>0.83010131172839507</v>
      </c>
      <c r="Q20466" s="2">
        <v>0.83232762345679012</v>
      </c>
      <c r="R20466" s="2">
        <v>0.8423177469135803</v>
      </c>
      <c r="S20466" s="2">
        <v>0.84533966049382714</v>
      </c>
      <c r="T20466">
        <v>14</v>
      </c>
      <c r="U20466">
        <v>21</v>
      </c>
      <c r="V20466" t="s">
        <v>22405</v>
      </c>
    </row>
    <row r="20467" spans="1:22" x14ac:dyDescent="0.3">
      <c r="A20467" s="1">
        <v>44450.804910416664</v>
      </c>
      <c r="B20467" t="s">
        <v>2958</v>
      </c>
      <c r="C20467" t="s">
        <v>3777</v>
      </c>
      <c r="D20467" t="s">
        <v>3777</v>
      </c>
      <c r="E20467">
        <v>345945</v>
      </c>
      <c r="F20467" t="s">
        <v>20114</v>
      </c>
      <c r="G20467" s="1">
        <v>44450.808777507715</v>
      </c>
      <c r="H20467" s="1">
        <v>44450.809677546298</v>
      </c>
      <c r="I20467" s="1">
        <v>44450.811662615743</v>
      </c>
      <c r="J20467" t="s">
        <v>3779</v>
      </c>
      <c r="K20467">
        <v>0</v>
      </c>
      <c r="L20467">
        <v>315</v>
      </c>
      <c r="M20467">
        <v>0</v>
      </c>
      <c r="N20467">
        <v>75</v>
      </c>
      <c r="O20467" t="s">
        <v>3792</v>
      </c>
      <c r="P20467" s="2">
        <v>0.80491041666666663</v>
      </c>
      <c r="Q20467" s="2">
        <v>0.80877750771604939</v>
      </c>
      <c r="R20467" s="2">
        <v>0.80967754629629629</v>
      </c>
      <c r="S20467" s="2">
        <v>0.81166261574074072</v>
      </c>
      <c r="T20467">
        <v>1</v>
      </c>
      <c r="U20467">
        <v>9</v>
      </c>
      <c r="V20467" t="s">
        <v>22405</v>
      </c>
    </row>
    <row r="20468" spans="1:22" x14ac:dyDescent="0.3">
      <c r="A20468" s="1">
        <v>44455.689765933639</v>
      </c>
      <c r="B20468" t="s">
        <v>2958</v>
      </c>
      <c r="C20468" t="s">
        <v>3777</v>
      </c>
      <c r="D20468" t="s">
        <v>3777</v>
      </c>
      <c r="E20468">
        <v>351867</v>
      </c>
      <c r="F20468" t="s">
        <v>19866</v>
      </c>
      <c r="G20468" s="1">
        <v>44455.694752623458</v>
      </c>
      <c r="H20468" s="1">
        <v>44455.699737037037</v>
      </c>
      <c r="I20468" s="1">
        <v>44455.710416049384</v>
      </c>
      <c r="J20468" t="s">
        <v>3779</v>
      </c>
      <c r="K20468">
        <v>0</v>
      </c>
      <c r="L20468">
        <v>238</v>
      </c>
      <c r="M20468">
        <v>0</v>
      </c>
      <c r="N20468">
        <v>30</v>
      </c>
      <c r="O20468" t="s">
        <v>3780</v>
      </c>
      <c r="P20468" s="2">
        <v>0.68976593364197536</v>
      </c>
      <c r="Q20468" s="2">
        <v>0.69475262345679012</v>
      </c>
      <c r="R20468" s="2">
        <v>0.69973703703703705</v>
      </c>
      <c r="S20468" s="2">
        <v>0.71041604938271607</v>
      </c>
      <c r="T20468">
        <v>7</v>
      </c>
      <c r="U20468">
        <v>29</v>
      </c>
      <c r="V20468" t="s">
        <v>22405</v>
      </c>
    </row>
    <row r="20469" spans="1:22" x14ac:dyDescent="0.3">
      <c r="A20469" s="1">
        <v>44464.646272646605</v>
      </c>
      <c r="B20469" t="s">
        <v>3419</v>
      </c>
      <c r="C20469" t="s">
        <v>3777</v>
      </c>
      <c r="D20469" t="s">
        <v>3777</v>
      </c>
      <c r="E20469">
        <v>364110</v>
      </c>
      <c r="F20469" t="s">
        <v>20184</v>
      </c>
      <c r="G20469" s="1">
        <v>44464.64806674383</v>
      </c>
      <c r="H20469" s="1">
        <v>44464.649847608023</v>
      </c>
      <c r="I20469" s="1">
        <v>44464.657352662034</v>
      </c>
      <c r="J20469" t="s">
        <v>3779</v>
      </c>
      <c r="K20469">
        <v>0</v>
      </c>
      <c r="L20469">
        <v>223</v>
      </c>
      <c r="M20469">
        <v>0</v>
      </c>
      <c r="N20469">
        <v>34</v>
      </c>
      <c r="O20469" t="s">
        <v>3792</v>
      </c>
      <c r="P20469" s="2">
        <v>0.64627264660493822</v>
      </c>
      <c r="Q20469" s="2">
        <v>0.64806674382716045</v>
      </c>
      <c r="R20469" s="2">
        <v>0.64984760802469133</v>
      </c>
      <c r="S20469" s="2">
        <v>0.65735266203703702</v>
      </c>
      <c r="T20469">
        <v>2</v>
      </c>
      <c r="U20469">
        <v>15</v>
      </c>
      <c r="V20469" t="s">
        <v>22405</v>
      </c>
    </row>
    <row r="20470" spans="1:22" x14ac:dyDescent="0.3">
      <c r="A20470" s="1">
        <v>44445.476786072533</v>
      </c>
      <c r="B20470" t="s">
        <v>1324</v>
      </c>
      <c r="C20470" t="s">
        <v>3777</v>
      </c>
      <c r="D20470" t="s">
        <v>3777</v>
      </c>
      <c r="E20470">
        <v>339906</v>
      </c>
      <c r="F20470" t="s">
        <v>19867</v>
      </c>
      <c r="G20470" s="1">
        <v>44445.48043314043</v>
      </c>
      <c r="H20470" s="1">
        <v>44445.480891473766</v>
      </c>
      <c r="I20470" s="1">
        <v>44445.487050115742</v>
      </c>
      <c r="J20470" t="s">
        <v>3779</v>
      </c>
      <c r="K20470">
        <v>0</v>
      </c>
      <c r="L20470">
        <v>599</v>
      </c>
      <c r="M20470">
        <v>0</v>
      </c>
      <c r="N20470">
        <v>22</v>
      </c>
      <c r="O20470" t="s">
        <v>3784</v>
      </c>
      <c r="P20470" s="2">
        <v>0.47678607253086419</v>
      </c>
      <c r="Q20470" s="2">
        <v>0.48043314043209878</v>
      </c>
      <c r="R20470" s="2">
        <v>0.48089147376543212</v>
      </c>
      <c r="S20470" s="2">
        <v>0.48705011574074075</v>
      </c>
      <c r="T20470">
        <v>0</v>
      </c>
      <c r="U20470">
        <v>14</v>
      </c>
      <c r="V20470" t="s">
        <v>22405</v>
      </c>
    </row>
    <row r="20471" spans="1:22" x14ac:dyDescent="0.3">
      <c r="A20471" s="1">
        <v>44450.393808680557</v>
      </c>
      <c r="B20471" t="s">
        <v>3714</v>
      </c>
      <c r="C20471" t="s">
        <v>3777</v>
      </c>
      <c r="D20471" t="s">
        <v>3777</v>
      </c>
      <c r="E20471">
        <v>345258</v>
      </c>
      <c r="F20471" t="s">
        <v>20269</v>
      </c>
      <c r="G20471" s="1">
        <v>44450.394095756172</v>
      </c>
      <c r="H20471" s="1">
        <v>44450.396508487655</v>
      </c>
      <c r="I20471" s="1">
        <v>44450.402496759256</v>
      </c>
      <c r="J20471" t="s">
        <v>3779</v>
      </c>
      <c r="K20471">
        <v>0</v>
      </c>
      <c r="L20471">
        <v>589</v>
      </c>
      <c r="M20471">
        <v>0</v>
      </c>
      <c r="N20471">
        <v>83</v>
      </c>
      <c r="O20471" t="s">
        <v>3792</v>
      </c>
      <c r="P20471" s="2">
        <v>0.39380868055555557</v>
      </c>
      <c r="Q20471" s="2">
        <v>0.39409575617283948</v>
      </c>
      <c r="R20471" s="2">
        <v>0.39650848765432101</v>
      </c>
      <c r="S20471" s="2">
        <v>0.40249675925925926</v>
      </c>
      <c r="T20471">
        <v>3</v>
      </c>
      <c r="U20471">
        <v>12</v>
      </c>
      <c r="V20471" t="s">
        <v>22405</v>
      </c>
    </row>
    <row r="20472" spans="1:22" x14ac:dyDescent="0.3">
      <c r="A20472" s="1">
        <v>44450.507613348767</v>
      </c>
      <c r="B20472" t="s">
        <v>290</v>
      </c>
      <c r="C20472" t="s">
        <v>3777</v>
      </c>
      <c r="D20472" t="s">
        <v>3777</v>
      </c>
      <c r="E20472">
        <v>345477</v>
      </c>
      <c r="F20472" t="s">
        <v>19872</v>
      </c>
      <c r="G20472" s="1">
        <v>44450.508553549385</v>
      </c>
      <c r="H20472" s="1">
        <v>44450.514887500001</v>
      </c>
      <c r="I20472" s="1">
        <v>44450.518959259258</v>
      </c>
      <c r="J20472" t="s">
        <v>3779</v>
      </c>
      <c r="K20472">
        <v>0</v>
      </c>
      <c r="L20472">
        <v>248</v>
      </c>
      <c r="M20472">
        <v>0</v>
      </c>
      <c r="N20472">
        <v>64</v>
      </c>
      <c r="O20472" t="s">
        <v>3792</v>
      </c>
      <c r="P20472" s="2">
        <v>0.50761334876543207</v>
      </c>
      <c r="Q20472" s="2">
        <v>0.50855354938271602</v>
      </c>
      <c r="R20472" s="2">
        <v>0.51488750000000005</v>
      </c>
      <c r="S20472" s="2">
        <v>0.51895925925925923</v>
      </c>
      <c r="T20472">
        <v>9</v>
      </c>
      <c r="U20472">
        <v>16</v>
      </c>
      <c r="V20472" t="s">
        <v>22405</v>
      </c>
    </row>
    <row r="20473" spans="1:22" x14ac:dyDescent="0.3">
      <c r="A20473" s="1">
        <v>44440.726421990737</v>
      </c>
      <c r="B20473" t="s">
        <v>2941</v>
      </c>
      <c r="C20473" t="s">
        <v>3777</v>
      </c>
      <c r="D20473" t="s">
        <v>3777</v>
      </c>
      <c r="E20473">
        <v>334753</v>
      </c>
      <c r="F20473" t="s">
        <v>19952</v>
      </c>
      <c r="G20473" s="1">
        <v>44440.730747646609</v>
      </c>
      <c r="H20473" s="1">
        <v>44440.734789699076</v>
      </c>
      <c r="I20473" s="1">
        <v>44440.745830864194</v>
      </c>
      <c r="J20473" t="s">
        <v>3779</v>
      </c>
      <c r="K20473">
        <v>0</v>
      </c>
      <c r="L20473">
        <v>428</v>
      </c>
      <c r="M20473">
        <v>0</v>
      </c>
      <c r="N20473">
        <v>120</v>
      </c>
      <c r="O20473" t="s">
        <v>3782</v>
      </c>
      <c r="P20473" s="2">
        <v>0.72642199074074076</v>
      </c>
      <c r="Q20473" s="2">
        <v>0.73074764660493829</v>
      </c>
      <c r="R20473" s="2">
        <v>0.7347896990740741</v>
      </c>
      <c r="S20473" s="2">
        <v>0.74583086419753086</v>
      </c>
      <c r="T20473">
        <v>5</v>
      </c>
      <c r="U20473">
        <v>27</v>
      </c>
      <c r="V20473" t="s">
        <v>22405</v>
      </c>
    </row>
    <row r="20474" spans="1:22" x14ac:dyDescent="0.3">
      <c r="A20474" s="1">
        <v>44450.63916072531</v>
      </c>
      <c r="B20474" t="s">
        <v>3683</v>
      </c>
      <c r="C20474" t="s">
        <v>3777</v>
      </c>
      <c r="D20474" t="s">
        <v>3777</v>
      </c>
      <c r="E20474">
        <v>345673</v>
      </c>
      <c r="F20474" t="s">
        <v>4762</v>
      </c>
      <c r="G20474" s="1">
        <v>44450.644336882717</v>
      </c>
      <c r="H20474" s="1">
        <v>44450.646208410493</v>
      </c>
      <c r="I20474" s="1">
        <v>44450.650307870368</v>
      </c>
      <c r="J20474" t="s">
        <v>3779</v>
      </c>
      <c r="K20474">
        <v>0</v>
      </c>
      <c r="L20474">
        <v>100</v>
      </c>
      <c r="M20474">
        <v>0</v>
      </c>
      <c r="N20474">
        <v>10</v>
      </c>
      <c r="O20474" t="s">
        <v>3792</v>
      </c>
      <c r="P20474" s="2">
        <v>0.63916072530864199</v>
      </c>
      <c r="Q20474" s="2">
        <v>0.64433688271604939</v>
      </c>
      <c r="R20474" s="2">
        <v>0.64620841049382716</v>
      </c>
      <c r="S20474" s="2">
        <v>0.65030787037037041</v>
      </c>
      <c r="T20474">
        <v>2</v>
      </c>
      <c r="U20474">
        <v>16</v>
      </c>
      <c r="V20474" t="s">
        <v>22405</v>
      </c>
    </row>
    <row r="20475" spans="1:22" x14ac:dyDescent="0.3">
      <c r="A20475" s="1">
        <v>44453.848980285497</v>
      </c>
      <c r="B20475" t="s">
        <v>3690</v>
      </c>
      <c r="C20475" t="s">
        <v>3777</v>
      </c>
      <c r="D20475" t="s">
        <v>3777</v>
      </c>
      <c r="E20475">
        <v>349776</v>
      </c>
      <c r="F20475" t="s">
        <v>19876</v>
      </c>
      <c r="G20475" s="1">
        <v>44453.850100347219</v>
      </c>
      <c r="H20475" s="1">
        <v>44453.85631871142</v>
      </c>
      <c r="I20475" s="1">
        <v>44453.860892052471</v>
      </c>
      <c r="J20475" t="s">
        <v>3779</v>
      </c>
      <c r="K20475">
        <v>0</v>
      </c>
      <c r="L20475">
        <v>340</v>
      </c>
      <c r="M20475">
        <v>0</v>
      </c>
      <c r="N20475">
        <v>82</v>
      </c>
      <c r="O20475" t="s">
        <v>3781</v>
      </c>
      <c r="P20475" s="2">
        <v>0.8489802854938272</v>
      </c>
      <c r="Q20475" s="2">
        <v>0.85010034722222227</v>
      </c>
      <c r="R20475" s="2">
        <v>0.85631871141975313</v>
      </c>
      <c r="S20475" s="2">
        <v>0.8608920524691358</v>
      </c>
      <c r="T20475">
        <v>8</v>
      </c>
      <c r="U20475">
        <v>17</v>
      </c>
      <c r="V20475" t="s">
        <v>22405</v>
      </c>
    </row>
    <row r="20476" spans="1:22" x14ac:dyDescent="0.3">
      <c r="A20476" s="1">
        <v>44445.71731743827</v>
      </c>
      <c r="B20476" t="s">
        <v>3565</v>
      </c>
      <c r="C20476" t="s">
        <v>3777</v>
      </c>
      <c r="D20476" t="s">
        <v>3777</v>
      </c>
      <c r="E20476">
        <v>340190</v>
      </c>
      <c r="F20476" t="s">
        <v>19877</v>
      </c>
      <c r="G20476" s="1">
        <v>44445.720193672838</v>
      </c>
      <c r="H20476" s="1">
        <v>44445.724755401236</v>
      </c>
      <c r="I20476" s="1">
        <v>44445.731865200614</v>
      </c>
      <c r="J20476" t="s">
        <v>3779</v>
      </c>
      <c r="K20476">
        <v>0</v>
      </c>
      <c r="L20476">
        <v>392</v>
      </c>
      <c r="M20476">
        <v>0</v>
      </c>
      <c r="N20476">
        <v>8</v>
      </c>
      <c r="O20476" t="s">
        <v>3784</v>
      </c>
      <c r="P20476" s="2">
        <v>0.71731743827160499</v>
      </c>
      <c r="Q20476" s="2">
        <v>0.72019367283950619</v>
      </c>
      <c r="R20476" s="2">
        <v>0.72475540123456794</v>
      </c>
      <c r="S20476" s="2">
        <v>0.731865200617284</v>
      </c>
      <c r="T20476">
        <v>6</v>
      </c>
      <c r="U20476">
        <v>20</v>
      </c>
      <c r="V20476" t="s">
        <v>22405</v>
      </c>
    </row>
    <row r="20477" spans="1:22" x14ac:dyDescent="0.3">
      <c r="A20477" s="1">
        <v>44455.436152430557</v>
      </c>
      <c r="B20477" t="s">
        <v>1018</v>
      </c>
      <c r="C20477" t="s">
        <v>3777</v>
      </c>
      <c r="D20477" t="s">
        <v>3777</v>
      </c>
      <c r="E20477">
        <v>351523</v>
      </c>
      <c r="F20477" t="s">
        <v>20274</v>
      </c>
      <c r="G20477" s="1">
        <v>44455.439879475307</v>
      </c>
      <c r="H20477" s="1">
        <v>44455.442202391976</v>
      </c>
      <c r="I20477" s="1">
        <v>44455.44653626543</v>
      </c>
      <c r="J20477" t="s">
        <v>3779</v>
      </c>
      <c r="K20477">
        <v>0</v>
      </c>
      <c r="L20477">
        <v>270</v>
      </c>
      <c r="M20477">
        <v>0</v>
      </c>
      <c r="N20477">
        <v>79</v>
      </c>
      <c r="O20477" t="s">
        <v>3780</v>
      </c>
      <c r="P20477" s="2">
        <v>0.43615243055555558</v>
      </c>
      <c r="Q20477" s="2">
        <v>0.43987947530864197</v>
      </c>
      <c r="R20477" s="2">
        <v>0.44220239197530864</v>
      </c>
      <c r="S20477" s="2">
        <v>0.44653626543209879</v>
      </c>
      <c r="T20477">
        <v>3</v>
      </c>
      <c r="U20477">
        <v>14</v>
      </c>
      <c r="V20477" t="s">
        <v>22405</v>
      </c>
    </row>
    <row r="20478" spans="1:22" x14ac:dyDescent="0.3">
      <c r="A20478" s="1">
        <v>44441.398359683641</v>
      </c>
      <c r="B20478" t="s">
        <v>630</v>
      </c>
      <c r="C20478" t="s">
        <v>3777</v>
      </c>
      <c r="D20478" t="s">
        <v>3777</v>
      </c>
      <c r="E20478">
        <v>335404</v>
      </c>
      <c r="F20478" t="s">
        <v>19879</v>
      </c>
      <c r="G20478" s="1">
        <v>44441.399969058642</v>
      </c>
      <c r="H20478" s="1">
        <v>44441.40419957562</v>
      </c>
      <c r="I20478" s="1">
        <v>44441.410358140434</v>
      </c>
      <c r="J20478" t="s">
        <v>3779</v>
      </c>
      <c r="K20478">
        <v>0</v>
      </c>
      <c r="L20478">
        <v>516</v>
      </c>
      <c r="M20478">
        <v>0</v>
      </c>
      <c r="N20478">
        <v>166</v>
      </c>
      <c r="O20478" t="s">
        <v>3780</v>
      </c>
      <c r="P20478" s="2">
        <v>0.39835968364197533</v>
      </c>
      <c r="Q20478" s="2">
        <v>0.39996905864197529</v>
      </c>
      <c r="R20478" s="2">
        <v>0.40419957561728392</v>
      </c>
      <c r="S20478" s="2">
        <v>0.41035814043209878</v>
      </c>
      <c r="T20478">
        <v>6</v>
      </c>
      <c r="U20478">
        <v>17</v>
      </c>
      <c r="V20478" t="s">
        <v>22405</v>
      </c>
    </row>
    <row r="20479" spans="1:22" x14ac:dyDescent="0.3">
      <c r="A20479" s="1">
        <v>44454.891238695986</v>
      </c>
      <c r="B20479" t="s">
        <v>630</v>
      </c>
      <c r="C20479" t="s">
        <v>3777</v>
      </c>
      <c r="D20479" t="s">
        <v>3777</v>
      </c>
      <c r="E20479">
        <v>351101</v>
      </c>
      <c r="F20479" t="s">
        <v>19880</v>
      </c>
      <c r="G20479" s="1">
        <v>44454.892887461421</v>
      </c>
      <c r="H20479" s="1">
        <v>44454.903306520064</v>
      </c>
      <c r="I20479" s="1">
        <v>44454.910251967594</v>
      </c>
      <c r="J20479" t="s">
        <v>3779</v>
      </c>
      <c r="K20479">
        <v>0</v>
      </c>
      <c r="L20479">
        <v>440</v>
      </c>
      <c r="M20479">
        <v>0</v>
      </c>
      <c r="N20479">
        <v>89</v>
      </c>
      <c r="O20479" t="s">
        <v>3782</v>
      </c>
      <c r="P20479" s="2">
        <v>0.89123869598765437</v>
      </c>
      <c r="Q20479" s="2">
        <v>0.89288746141975306</v>
      </c>
      <c r="R20479" s="2">
        <v>0.9033065200617284</v>
      </c>
      <c r="S20479" s="2">
        <v>0.91025196759259264</v>
      </c>
      <c r="T20479">
        <v>15</v>
      </c>
      <c r="U20479">
        <v>27</v>
      </c>
      <c r="V20479" t="s">
        <v>22405</v>
      </c>
    </row>
    <row r="20480" spans="1:22" x14ac:dyDescent="0.3">
      <c r="A20480" s="1">
        <v>44459.712152121916</v>
      </c>
      <c r="B20480" t="s">
        <v>7</v>
      </c>
      <c r="C20480" t="s">
        <v>3777</v>
      </c>
      <c r="D20480" t="s">
        <v>3777</v>
      </c>
      <c r="E20480">
        <v>357685</v>
      </c>
      <c r="F20480" t="s">
        <v>20034</v>
      </c>
      <c r="G20480" s="1">
        <v>44459.714120910496</v>
      </c>
      <c r="H20480" s="1">
        <v>44459.717453896606</v>
      </c>
      <c r="I20480" s="1">
        <v>44459.727324305553</v>
      </c>
      <c r="J20480" t="s">
        <v>3779</v>
      </c>
      <c r="K20480">
        <v>0</v>
      </c>
      <c r="L20480">
        <v>360</v>
      </c>
      <c r="M20480">
        <v>0</v>
      </c>
      <c r="N20480">
        <v>48</v>
      </c>
      <c r="O20480" t="s">
        <v>3784</v>
      </c>
      <c r="P20480" s="2">
        <v>0.71215212191358024</v>
      </c>
      <c r="Q20480" s="2">
        <v>0.7141209104938272</v>
      </c>
      <c r="R20480" s="2">
        <v>0.7174538966049383</v>
      </c>
      <c r="S20480" s="2">
        <v>0.72732430555555561</v>
      </c>
      <c r="T20480">
        <v>4</v>
      </c>
      <c r="U20480">
        <v>21</v>
      </c>
      <c r="V20480" t="s">
        <v>22405</v>
      </c>
    </row>
    <row r="20481" spans="1:22" x14ac:dyDescent="0.3">
      <c r="A20481" s="1">
        <v>44459.859044405865</v>
      </c>
      <c r="B20481" t="s">
        <v>1736</v>
      </c>
      <c r="C20481" t="s">
        <v>3777</v>
      </c>
      <c r="D20481" t="s">
        <v>3777</v>
      </c>
      <c r="E20481">
        <v>358004</v>
      </c>
      <c r="F20481" t="s">
        <v>19882</v>
      </c>
      <c r="G20481" s="1">
        <v>44459.859820833335</v>
      </c>
      <c r="H20481" s="1">
        <v>44459.874294675923</v>
      </c>
      <c r="I20481" s="1">
        <v>44459.878769714509</v>
      </c>
      <c r="J20481" t="s">
        <v>3779</v>
      </c>
      <c r="K20481">
        <v>0</v>
      </c>
      <c r="L20481">
        <v>444</v>
      </c>
      <c r="M20481">
        <v>0</v>
      </c>
      <c r="N20481">
        <v>64</v>
      </c>
      <c r="O20481" t="s">
        <v>3784</v>
      </c>
      <c r="P20481" s="2">
        <v>0.8590444058641975</v>
      </c>
      <c r="Q20481" s="2">
        <v>0.85982083333333337</v>
      </c>
      <c r="R20481" s="2">
        <v>0.87429467592592591</v>
      </c>
      <c r="S20481" s="2">
        <v>0.87876971450617281</v>
      </c>
      <c r="T20481">
        <v>20</v>
      </c>
      <c r="U20481">
        <v>28</v>
      </c>
      <c r="V20481" t="s">
        <v>22405</v>
      </c>
    </row>
    <row r="20482" spans="1:22" x14ac:dyDescent="0.3">
      <c r="A20482" s="1">
        <v>44458.494891087961</v>
      </c>
      <c r="B20482" t="s">
        <v>3459</v>
      </c>
      <c r="C20482" t="s">
        <v>3777</v>
      </c>
      <c r="D20482" t="s">
        <v>3777</v>
      </c>
      <c r="E20482">
        <v>355828</v>
      </c>
      <c r="F20482" t="s">
        <v>20037</v>
      </c>
      <c r="G20482" s="1">
        <v>44458.499045408949</v>
      </c>
      <c r="H20482" s="1">
        <v>44458.502058641978</v>
      </c>
      <c r="I20482" s="1">
        <v>44458.506967091053</v>
      </c>
      <c r="J20482" t="s">
        <v>3779</v>
      </c>
      <c r="K20482">
        <v>0</v>
      </c>
      <c r="L20482">
        <v>613</v>
      </c>
      <c r="M20482">
        <v>0</v>
      </c>
      <c r="N20482">
        <v>55</v>
      </c>
      <c r="O20482" t="s">
        <v>3783</v>
      </c>
      <c r="P20482" s="2">
        <v>0.49489108796296294</v>
      </c>
      <c r="Q20482" s="2">
        <v>0.49904544753086422</v>
      </c>
      <c r="R20482" s="2">
        <v>0.50205864197530869</v>
      </c>
      <c r="S20482" s="2">
        <v>0.50696709104938276</v>
      </c>
      <c r="T20482">
        <v>4</v>
      </c>
      <c r="U20482">
        <v>17</v>
      </c>
      <c r="V20482" t="s">
        <v>22405</v>
      </c>
    </row>
    <row r="20483" spans="1:22" x14ac:dyDescent="0.3">
      <c r="A20483" s="1">
        <v>44451.691103317899</v>
      </c>
      <c r="B20483" t="s">
        <v>3090</v>
      </c>
      <c r="C20483" t="s">
        <v>3777</v>
      </c>
      <c r="D20483" t="s">
        <v>3777</v>
      </c>
      <c r="E20483">
        <v>347111</v>
      </c>
      <c r="F20483" t="s">
        <v>5515</v>
      </c>
      <c r="G20483" s="1">
        <v>44451.693738657406</v>
      </c>
      <c r="H20483" s="1">
        <v>44451.695699035496</v>
      </c>
      <c r="I20483" s="1">
        <v>44451.703034606478</v>
      </c>
      <c r="J20483" t="s">
        <v>3779</v>
      </c>
      <c r="K20483">
        <v>0</v>
      </c>
      <c r="L20483">
        <v>120</v>
      </c>
      <c r="M20483">
        <v>0</v>
      </c>
      <c r="N20483">
        <v>18</v>
      </c>
      <c r="O20483" t="s">
        <v>3783</v>
      </c>
      <c r="P20483" s="2">
        <v>0.69110331790123458</v>
      </c>
      <c r="Q20483" s="2">
        <v>0.69373865740740737</v>
      </c>
      <c r="R20483" s="2">
        <v>0.69569903549382717</v>
      </c>
      <c r="S20483" s="2">
        <v>0.70303460648148153</v>
      </c>
      <c r="T20483">
        <v>2</v>
      </c>
      <c r="U20483">
        <v>17</v>
      </c>
      <c r="V20483" t="s">
        <v>22405</v>
      </c>
    </row>
    <row r="20484" spans="1:22" x14ac:dyDescent="0.3">
      <c r="A20484" s="1">
        <v>44441.603520216049</v>
      </c>
      <c r="B20484" t="s">
        <v>1442</v>
      </c>
      <c r="C20484" t="s">
        <v>3777</v>
      </c>
      <c r="D20484" t="s">
        <v>3777</v>
      </c>
      <c r="E20484">
        <v>335659</v>
      </c>
      <c r="F20484" t="s">
        <v>20040</v>
      </c>
      <c r="G20484" s="1">
        <v>44441.610266010801</v>
      </c>
      <c r="H20484" s="1">
        <v>44441.613440007714</v>
      </c>
      <c r="I20484" s="1">
        <v>44441.616420216051</v>
      </c>
      <c r="J20484" t="s">
        <v>3779</v>
      </c>
      <c r="K20484">
        <v>0</v>
      </c>
      <c r="L20484">
        <v>1301</v>
      </c>
      <c r="M20484">
        <v>0</v>
      </c>
      <c r="N20484">
        <v>183</v>
      </c>
      <c r="O20484" t="s">
        <v>3780</v>
      </c>
      <c r="P20484" s="2">
        <v>0.60352021604938266</v>
      </c>
      <c r="Q20484" s="2">
        <v>0.610266049382716</v>
      </c>
      <c r="R20484" s="2">
        <v>0.61344000771604934</v>
      </c>
      <c r="S20484" s="2">
        <v>0.61642021604938269</v>
      </c>
      <c r="T20484">
        <v>4</v>
      </c>
      <c r="U20484">
        <v>18</v>
      </c>
      <c r="V20484" t="s">
        <v>22405</v>
      </c>
    </row>
    <row r="20485" spans="1:22" x14ac:dyDescent="0.3">
      <c r="A20485" s="1">
        <v>44445.561527353399</v>
      </c>
      <c r="B20485" t="s">
        <v>2908</v>
      </c>
      <c r="C20485" t="s">
        <v>3777</v>
      </c>
      <c r="D20485" t="s">
        <v>3777</v>
      </c>
      <c r="E20485">
        <v>340019</v>
      </c>
      <c r="F20485" t="s">
        <v>20276</v>
      </c>
      <c r="G20485" s="1">
        <v>44445.56696527778</v>
      </c>
      <c r="H20485" s="1">
        <v>44445.569101851848</v>
      </c>
      <c r="I20485" s="1">
        <v>44445.57334722222</v>
      </c>
      <c r="J20485" t="s">
        <v>3779</v>
      </c>
      <c r="K20485">
        <v>0</v>
      </c>
      <c r="L20485">
        <v>127</v>
      </c>
      <c r="M20485">
        <v>0</v>
      </c>
      <c r="N20485">
        <v>8</v>
      </c>
      <c r="O20485" t="s">
        <v>3784</v>
      </c>
      <c r="P20485" s="2">
        <v>0.56152735339506177</v>
      </c>
      <c r="Q20485" s="2">
        <v>0.56696527777777783</v>
      </c>
      <c r="R20485" s="2">
        <v>0.5691018518518518</v>
      </c>
      <c r="S20485" s="2">
        <v>0.57334722222222223</v>
      </c>
      <c r="T20485">
        <v>3</v>
      </c>
      <c r="U20485">
        <v>17</v>
      </c>
      <c r="V20485" t="s">
        <v>22405</v>
      </c>
    </row>
    <row r="20486" spans="1:22" x14ac:dyDescent="0.3">
      <c r="A20486" s="1">
        <v>44449.763315162039</v>
      </c>
      <c r="B20486" t="s">
        <v>3493</v>
      </c>
      <c r="C20486" t="s">
        <v>3777</v>
      </c>
      <c r="D20486" t="s">
        <v>3777</v>
      </c>
      <c r="E20486">
        <v>344643</v>
      </c>
      <c r="F20486" t="s">
        <v>20277</v>
      </c>
      <c r="G20486" s="1">
        <v>44449.763713966051</v>
      </c>
      <c r="H20486" s="1">
        <v>44449.766381635804</v>
      </c>
      <c r="I20486" s="1">
        <v>44449.774273109571</v>
      </c>
      <c r="J20486" t="s">
        <v>3779</v>
      </c>
      <c r="K20486">
        <v>0</v>
      </c>
      <c r="L20486">
        <v>415</v>
      </c>
      <c r="M20486">
        <v>0</v>
      </c>
      <c r="N20486">
        <v>75</v>
      </c>
      <c r="O20486" t="s">
        <v>3785</v>
      </c>
      <c r="P20486" s="2">
        <v>0.76331516203703709</v>
      </c>
      <c r="Q20486" s="2">
        <v>0.76371396604938269</v>
      </c>
      <c r="R20486" s="2">
        <v>0.76638167438271609</v>
      </c>
      <c r="S20486" s="2">
        <v>0.77427310956790119</v>
      </c>
      <c r="T20486">
        <v>3</v>
      </c>
      <c r="U20486">
        <v>15</v>
      </c>
      <c r="V20486" t="s">
        <v>22405</v>
      </c>
    </row>
    <row r="20487" spans="1:22" x14ac:dyDescent="0.3">
      <c r="A20487" s="1">
        <v>44441.865348495368</v>
      </c>
      <c r="B20487" t="s">
        <v>3096</v>
      </c>
      <c r="C20487" t="s">
        <v>3777</v>
      </c>
      <c r="D20487" t="s">
        <v>3777</v>
      </c>
      <c r="E20487">
        <v>336055</v>
      </c>
      <c r="F20487" t="s">
        <v>20041</v>
      </c>
      <c r="G20487" s="1">
        <v>44441.871475115739</v>
      </c>
      <c r="H20487" s="1">
        <v>44441.874636265435</v>
      </c>
      <c r="I20487" s="1">
        <v>44441.876635570989</v>
      </c>
      <c r="J20487" t="s">
        <v>3779</v>
      </c>
      <c r="K20487">
        <v>0</v>
      </c>
      <c r="L20487">
        <v>1228</v>
      </c>
      <c r="M20487">
        <v>0</v>
      </c>
      <c r="N20487">
        <v>56</v>
      </c>
      <c r="O20487" t="s">
        <v>3780</v>
      </c>
      <c r="P20487" s="2">
        <v>0.8653484953703704</v>
      </c>
      <c r="Q20487" s="2">
        <v>0.87147511574074077</v>
      </c>
      <c r="R20487" s="2">
        <v>0.87463626543209871</v>
      </c>
      <c r="S20487" s="2">
        <v>0.87663557098765432</v>
      </c>
      <c r="T20487">
        <v>4</v>
      </c>
      <c r="U20487">
        <v>16</v>
      </c>
      <c r="V20487" t="s">
        <v>22405</v>
      </c>
    </row>
    <row r="20488" spans="1:22" x14ac:dyDescent="0.3">
      <c r="A20488" s="1">
        <v>44406.354427353392</v>
      </c>
      <c r="B20488" t="s">
        <v>3449</v>
      </c>
      <c r="C20488" t="s">
        <v>3777</v>
      </c>
      <c r="D20488" t="s">
        <v>3777</v>
      </c>
      <c r="E20488">
        <v>305417</v>
      </c>
      <c r="F20488" t="s">
        <v>20414</v>
      </c>
      <c r="G20488" s="1">
        <v>44406.356410108026</v>
      </c>
      <c r="H20488" s="1">
        <v>44406.36214675926</v>
      </c>
      <c r="I20488" s="1">
        <v>44406.368441010804</v>
      </c>
      <c r="J20488" t="s">
        <v>3779</v>
      </c>
      <c r="K20488">
        <v>5</v>
      </c>
      <c r="L20488">
        <v>424</v>
      </c>
      <c r="M20488">
        <v>0</v>
      </c>
      <c r="N20488">
        <v>30</v>
      </c>
      <c r="O20488" t="s">
        <v>3780</v>
      </c>
      <c r="P20488" s="2">
        <v>0.35442735339506171</v>
      </c>
      <c r="Q20488" s="2">
        <v>0.35641010802469136</v>
      </c>
      <c r="R20488" s="2">
        <v>0.36214675925925927</v>
      </c>
      <c r="S20488" s="2">
        <v>0.36844104938271605</v>
      </c>
      <c r="T20488">
        <v>8</v>
      </c>
      <c r="U20488">
        <v>20</v>
      </c>
      <c r="V20488" t="s">
        <v>22403</v>
      </c>
    </row>
    <row r="20489" spans="1:22" x14ac:dyDescent="0.3">
      <c r="A20489" s="1">
        <v>44398.822135841052</v>
      </c>
      <c r="B20489" t="s">
        <v>3679</v>
      </c>
      <c r="C20489" t="s">
        <v>3777</v>
      </c>
      <c r="D20489" t="s">
        <v>3777</v>
      </c>
      <c r="E20489">
        <v>300039</v>
      </c>
      <c r="F20489" t="s">
        <v>20417</v>
      </c>
      <c r="G20489" s="1">
        <v>44398.826565702162</v>
      </c>
      <c r="H20489" s="1">
        <v>44398.832282947529</v>
      </c>
      <c r="I20489" s="1">
        <v>44398.835512924379</v>
      </c>
      <c r="J20489" t="s">
        <v>3779</v>
      </c>
      <c r="K20489">
        <v>5</v>
      </c>
      <c r="L20489">
        <v>223</v>
      </c>
      <c r="M20489">
        <v>0</v>
      </c>
      <c r="N20489">
        <v>47</v>
      </c>
      <c r="O20489" t="s">
        <v>3782</v>
      </c>
      <c r="P20489" s="2">
        <v>0.82213584104938275</v>
      </c>
      <c r="Q20489" s="2">
        <v>0.82656570216049385</v>
      </c>
      <c r="R20489" s="2">
        <v>0.83228294753086418</v>
      </c>
      <c r="S20489" s="2">
        <v>0.83551292438271607</v>
      </c>
      <c r="T20489">
        <v>8</v>
      </c>
      <c r="U20489">
        <v>19</v>
      </c>
      <c r="V20489" t="s">
        <v>22403</v>
      </c>
    </row>
    <row r="20490" spans="1:22" x14ac:dyDescent="0.3">
      <c r="A20490" s="1">
        <v>44398.849805787038</v>
      </c>
      <c r="B20490" t="s">
        <v>3679</v>
      </c>
      <c r="C20490" t="s">
        <v>3777</v>
      </c>
      <c r="D20490" t="s">
        <v>3777</v>
      </c>
      <c r="E20490">
        <v>300072</v>
      </c>
      <c r="F20490" t="s">
        <v>21674</v>
      </c>
      <c r="G20490" s="1">
        <v>44398.851225964507</v>
      </c>
      <c r="H20490" s="1">
        <v>44398.854151157408</v>
      </c>
      <c r="I20490" s="1">
        <v>44398.857059220682</v>
      </c>
      <c r="J20490" t="s">
        <v>3779</v>
      </c>
      <c r="K20490">
        <v>5</v>
      </c>
      <c r="L20490">
        <v>144</v>
      </c>
      <c r="M20490">
        <v>0</v>
      </c>
      <c r="N20490">
        <v>24</v>
      </c>
      <c r="O20490" t="s">
        <v>3782</v>
      </c>
      <c r="P20490" s="2">
        <v>0.84980578703703702</v>
      </c>
      <c r="Q20490" s="2">
        <v>0.85122596450617283</v>
      </c>
      <c r="R20490" s="2">
        <v>0.85415115740740744</v>
      </c>
      <c r="S20490" s="2">
        <v>0.8570592206790123</v>
      </c>
      <c r="T20490">
        <v>4</v>
      </c>
      <c r="U20490">
        <v>10</v>
      </c>
      <c r="V20490" t="s">
        <v>22403</v>
      </c>
    </row>
    <row r="20491" spans="1:22" x14ac:dyDescent="0.3">
      <c r="A20491" s="1">
        <v>44398.773616165126</v>
      </c>
      <c r="B20491" t="s">
        <v>2842</v>
      </c>
      <c r="C20491" t="s">
        <v>3777</v>
      </c>
      <c r="D20491" t="s">
        <v>3777</v>
      </c>
      <c r="E20491">
        <v>299979</v>
      </c>
      <c r="F20491" t="s">
        <v>21455</v>
      </c>
      <c r="G20491" s="1">
        <v>44398.775946566355</v>
      </c>
      <c r="H20491" s="1">
        <v>44398.777312152779</v>
      </c>
      <c r="I20491" s="1">
        <v>44398.782368865737</v>
      </c>
      <c r="J20491" t="s">
        <v>3779</v>
      </c>
      <c r="K20491">
        <v>5</v>
      </c>
      <c r="L20491">
        <v>73</v>
      </c>
      <c r="M20491">
        <v>0</v>
      </c>
      <c r="N20491">
        <v>10</v>
      </c>
      <c r="O20491" t="s">
        <v>3782</v>
      </c>
      <c r="P20491" s="2">
        <v>0.77361616512345677</v>
      </c>
      <c r="Q20491" s="2">
        <v>0.77594656635802473</v>
      </c>
      <c r="R20491" s="2">
        <v>0.77731215277777777</v>
      </c>
      <c r="S20491" s="2">
        <v>0.78236886574074072</v>
      </c>
      <c r="T20491">
        <v>1</v>
      </c>
      <c r="U20491">
        <v>12</v>
      </c>
      <c r="V20491" t="s">
        <v>22403</v>
      </c>
    </row>
    <row r="20492" spans="1:22" x14ac:dyDescent="0.3">
      <c r="A20492" s="1">
        <v>44396.783382638889</v>
      </c>
      <c r="B20492" t="s">
        <v>2820</v>
      </c>
      <c r="C20492" t="s">
        <v>3777</v>
      </c>
      <c r="D20492" t="s">
        <v>3777</v>
      </c>
      <c r="E20492">
        <v>298422</v>
      </c>
      <c r="F20492" t="s">
        <v>22194</v>
      </c>
      <c r="G20492" s="1">
        <v>44396.784349112655</v>
      </c>
      <c r="H20492" s="1">
        <v>44396.786178819442</v>
      </c>
      <c r="I20492" s="1">
        <v>44396.789270447531</v>
      </c>
      <c r="J20492" t="s">
        <v>3779</v>
      </c>
      <c r="K20492">
        <v>5</v>
      </c>
      <c r="L20492">
        <v>310</v>
      </c>
      <c r="M20492">
        <v>0</v>
      </c>
      <c r="N20492">
        <v>35</v>
      </c>
      <c r="O20492" t="s">
        <v>3784</v>
      </c>
      <c r="P20492" s="2">
        <v>0.78338263888888893</v>
      </c>
      <c r="Q20492" s="2">
        <v>0.78434915123456794</v>
      </c>
      <c r="R20492" s="2">
        <v>0.78617881944444445</v>
      </c>
      <c r="S20492" s="2">
        <v>0.78927044753086417</v>
      </c>
      <c r="T20492">
        <v>2</v>
      </c>
      <c r="U20492">
        <v>8</v>
      </c>
      <c r="V20492" t="s">
        <v>22403</v>
      </c>
    </row>
    <row r="20493" spans="1:22" x14ac:dyDescent="0.3">
      <c r="A20493" s="1">
        <v>44396.686983024694</v>
      </c>
      <c r="B20493" t="s">
        <v>1607</v>
      </c>
      <c r="C20493" t="s">
        <v>3777</v>
      </c>
      <c r="D20493" t="s">
        <v>3777</v>
      </c>
      <c r="E20493">
        <v>298323</v>
      </c>
      <c r="F20493" t="s">
        <v>22195</v>
      </c>
      <c r="G20493" s="1">
        <v>44396.694814467592</v>
      </c>
      <c r="H20493" s="1">
        <v>44396.696327854937</v>
      </c>
      <c r="I20493" s="1">
        <v>44396.70345744599</v>
      </c>
      <c r="J20493" t="s">
        <v>3779</v>
      </c>
      <c r="K20493">
        <v>5</v>
      </c>
      <c r="L20493">
        <v>242</v>
      </c>
      <c r="M20493">
        <v>0</v>
      </c>
      <c r="N20493">
        <v>35</v>
      </c>
      <c r="O20493" t="s">
        <v>3784</v>
      </c>
      <c r="P20493" s="2">
        <v>0.68698302469135808</v>
      </c>
      <c r="Q20493" s="2">
        <v>0.69481446759259258</v>
      </c>
      <c r="R20493" s="2">
        <v>0.69632785493827165</v>
      </c>
      <c r="S20493" s="2">
        <v>0.70345744598765436</v>
      </c>
      <c r="T20493">
        <v>2</v>
      </c>
      <c r="U20493">
        <v>23</v>
      </c>
      <c r="V20493" t="s">
        <v>22403</v>
      </c>
    </row>
    <row r="20494" spans="1:22" x14ac:dyDescent="0.3">
      <c r="A20494" s="1">
        <v>44394.976161188271</v>
      </c>
      <c r="B20494" t="s">
        <v>2646</v>
      </c>
      <c r="C20494" t="s">
        <v>3777</v>
      </c>
      <c r="D20494" t="s">
        <v>3777</v>
      </c>
      <c r="E20494">
        <v>297091</v>
      </c>
      <c r="F20494" t="s">
        <v>21456</v>
      </c>
      <c r="G20494" s="1">
        <v>44394.996539969135</v>
      </c>
      <c r="H20494" s="1">
        <v>44394.997683603397</v>
      </c>
      <c r="I20494" s="1">
        <v>44395.00352002315</v>
      </c>
      <c r="J20494" t="s">
        <v>3779</v>
      </c>
      <c r="K20494">
        <v>5</v>
      </c>
      <c r="L20494">
        <v>630</v>
      </c>
      <c r="M20494">
        <v>0</v>
      </c>
      <c r="N20494">
        <v>93</v>
      </c>
      <c r="O20494" t="s">
        <v>3792</v>
      </c>
      <c r="P20494" s="2">
        <v>0.97616118827160492</v>
      </c>
      <c r="Q20494" s="2">
        <v>0.99654000771604934</v>
      </c>
      <c r="R20494" s="2">
        <v>0.99768360339506168</v>
      </c>
      <c r="S20494" s="2">
        <v>3.520023148148148E-3</v>
      </c>
      <c r="T20494">
        <v>1</v>
      </c>
      <c r="U20494">
        <v>-20</v>
      </c>
      <c r="V20494" t="s">
        <v>22403</v>
      </c>
    </row>
    <row r="20495" spans="1:22" x14ac:dyDescent="0.3">
      <c r="A20495" s="1">
        <v>44395.873300270061</v>
      </c>
      <c r="B20495" t="s">
        <v>2646</v>
      </c>
      <c r="C20495" t="s">
        <v>3777</v>
      </c>
      <c r="D20495" t="s">
        <v>3777</v>
      </c>
      <c r="E20495">
        <v>297793</v>
      </c>
      <c r="F20495" t="s">
        <v>21675</v>
      </c>
      <c r="G20495" s="1">
        <v>44395.883771141976</v>
      </c>
      <c r="H20495" s="1">
        <v>44395.887034104941</v>
      </c>
      <c r="I20495" s="1">
        <v>44395.908672106481</v>
      </c>
      <c r="J20495" t="s">
        <v>3779</v>
      </c>
      <c r="K20495">
        <v>5</v>
      </c>
      <c r="L20495">
        <v>230</v>
      </c>
      <c r="M20495">
        <v>0</v>
      </c>
      <c r="N20495">
        <v>34</v>
      </c>
      <c r="O20495" t="s">
        <v>3783</v>
      </c>
      <c r="P20495" s="2">
        <v>0.87330030864197528</v>
      </c>
      <c r="Q20495" s="2">
        <v>0.88377114197530859</v>
      </c>
      <c r="R20495" s="2">
        <v>0.88703410493827162</v>
      </c>
      <c r="S20495" s="2">
        <v>0.90867210648148145</v>
      </c>
      <c r="T20495">
        <v>4</v>
      </c>
      <c r="U20495">
        <v>50</v>
      </c>
      <c r="V20495" t="s">
        <v>22403</v>
      </c>
    </row>
    <row r="20496" spans="1:22" x14ac:dyDescent="0.3">
      <c r="A20496" s="1">
        <v>44395.892025694448</v>
      </c>
      <c r="B20496" t="s">
        <v>2646</v>
      </c>
      <c r="C20496" t="s">
        <v>3777</v>
      </c>
      <c r="D20496" t="s">
        <v>3777</v>
      </c>
      <c r="E20496">
        <v>297820</v>
      </c>
      <c r="F20496" t="s">
        <v>3878</v>
      </c>
      <c r="G20496" s="1">
        <v>44395.895651774692</v>
      </c>
      <c r="H20496" s="1">
        <v>44395.900434722222</v>
      </c>
      <c r="I20496" s="1">
        <v>44395.908542052472</v>
      </c>
      <c r="J20496" t="s">
        <v>3779</v>
      </c>
      <c r="K20496">
        <v>5</v>
      </c>
      <c r="L20496">
        <v>95</v>
      </c>
      <c r="M20496">
        <v>0</v>
      </c>
      <c r="N20496">
        <v>14</v>
      </c>
      <c r="O20496" t="s">
        <v>3783</v>
      </c>
      <c r="P20496" s="2">
        <v>0.89202569444444446</v>
      </c>
      <c r="Q20496" s="2">
        <v>0.89565177469135804</v>
      </c>
      <c r="R20496" s="2">
        <v>0.90043472222222221</v>
      </c>
      <c r="S20496" s="2">
        <v>0.90854205246913577</v>
      </c>
      <c r="T20496">
        <v>6</v>
      </c>
      <c r="U20496">
        <v>23</v>
      </c>
      <c r="V20496" t="s">
        <v>22403</v>
      </c>
    </row>
    <row r="20497" spans="1:22" x14ac:dyDescent="0.3">
      <c r="A20497" s="1">
        <v>44400.655005092594</v>
      </c>
      <c r="B20497" t="s">
        <v>1416</v>
      </c>
      <c r="C20497" t="s">
        <v>3777</v>
      </c>
      <c r="D20497" t="s">
        <v>3777</v>
      </c>
      <c r="E20497">
        <v>301321</v>
      </c>
      <c r="F20497" t="s">
        <v>21676</v>
      </c>
      <c r="G20497" s="1">
        <v>44400.657151890431</v>
      </c>
      <c r="H20497" s="1">
        <v>44400.660077546294</v>
      </c>
      <c r="I20497" s="1">
        <v>44400.66721531636</v>
      </c>
      <c r="J20497" t="s">
        <v>3779</v>
      </c>
      <c r="K20497">
        <v>5</v>
      </c>
      <c r="L20497">
        <v>472</v>
      </c>
      <c r="M20497">
        <v>0</v>
      </c>
      <c r="N20497">
        <v>42</v>
      </c>
      <c r="O20497" t="s">
        <v>3785</v>
      </c>
      <c r="P20497" s="2">
        <v>0.65500509259259254</v>
      </c>
      <c r="Q20497" s="2">
        <v>0.65715189043209876</v>
      </c>
      <c r="R20497" s="2">
        <v>0.66007754629629634</v>
      </c>
      <c r="S20497" s="2">
        <v>0.66721531635802467</v>
      </c>
      <c r="T20497">
        <v>4</v>
      </c>
      <c r="U20497">
        <v>17</v>
      </c>
      <c r="V20497" t="s">
        <v>22403</v>
      </c>
    </row>
    <row r="20498" spans="1:22" x14ac:dyDescent="0.3">
      <c r="A20498" s="1">
        <v>44393.842356905865</v>
      </c>
      <c r="B20498" t="s">
        <v>2839</v>
      </c>
      <c r="C20498" t="s">
        <v>3777</v>
      </c>
      <c r="D20498" t="s">
        <v>3777</v>
      </c>
      <c r="E20498">
        <v>296062</v>
      </c>
      <c r="F20498" t="s">
        <v>20523</v>
      </c>
      <c r="G20498" s="1">
        <v>44393.850665586418</v>
      </c>
      <c r="H20498" s="1">
        <v>44393.857059606482</v>
      </c>
      <c r="I20498" s="1">
        <v>44393.867638117285</v>
      </c>
      <c r="J20498" t="s">
        <v>3779</v>
      </c>
      <c r="K20498">
        <v>5</v>
      </c>
      <c r="L20498">
        <v>1541</v>
      </c>
      <c r="M20498">
        <v>0</v>
      </c>
      <c r="N20498">
        <v>66</v>
      </c>
      <c r="O20498" t="s">
        <v>3785</v>
      </c>
      <c r="P20498" s="2">
        <v>0.84235690586419754</v>
      </c>
      <c r="Q20498" s="2">
        <v>0.85066558641975309</v>
      </c>
      <c r="R20498" s="2">
        <v>0.8570596064814815</v>
      </c>
      <c r="S20498" s="2">
        <v>0.86763811728395057</v>
      </c>
      <c r="T20498">
        <v>9</v>
      </c>
      <c r="U20498">
        <v>36</v>
      </c>
      <c r="V20498" t="s">
        <v>22403</v>
      </c>
    </row>
    <row r="20499" spans="1:22" x14ac:dyDescent="0.3">
      <c r="A20499" s="1">
        <v>44393.377956983022</v>
      </c>
      <c r="B20499" t="s">
        <v>40</v>
      </c>
      <c r="C20499" t="s">
        <v>3777</v>
      </c>
      <c r="D20499" t="s">
        <v>3777</v>
      </c>
      <c r="E20499">
        <v>295537</v>
      </c>
      <c r="F20499" t="s">
        <v>20962</v>
      </c>
      <c r="G20499" s="1">
        <v>44393.379173804009</v>
      </c>
      <c r="H20499" s="1">
        <v>44393.383829706792</v>
      </c>
      <c r="I20499" s="1">
        <v>44393.387684490743</v>
      </c>
      <c r="J20499" t="s">
        <v>3779</v>
      </c>
      <c r="K20499">
        <v>5</v>
      </c>
      <c r="L20499">
        <v>58</v>
      </c>
      <c r="M20499">
        <v>0</v>
      </c>
      <c r="N20499">
        <v>1</v>
      </c>
      <c r="O20499" t="s">
        <v>3785</v>
      </c>
      <c r="P20499" s="2">
        <v>0.37795698302469138</v>
      </c>
      <c r="Q20499" s="2">
        <v>0.37917380401234568</v>
      </c>
      <c r="R20499" s="2">
        <v>0.38382970679012346</v>
      </c>
      <c r="S20499" s="2">
        <v>0.38768449074074074</v>
      </c>
      <c r="T20499">
        <v>6</v>
      </c>
      <c r="U20499">
        <v>14</v>
      </c>
      <c r="V20499" t="s">
        <v>22403</v>
      </c>
    </row>
    <row r="20500" spans="1:22" x14ac:dyDescent="0.3">
      <c r="A20500" s="1">
        <v>44400.692421026237</v>
      </c>
      <c r="B20500" t="s">
        <v>40</v>
      </c>
      <c r="C20500" t="s">
        <v>3777</v>
      </c>
      <c r="D20500" t="s">
        <v>3777</v>
      </c>
      <c r="E20500">
        <v>301352</v>
      </c>
      <c r="F20500" t="s">
        <v>21936</v>
      </c>
      <c r="G20500" s="1">
        <v>44400.698973842591</v>
      </c>
      <c r="H20500" s="1">
        <v>44400.70116346451</v>
      </c>
      <c r="I20500" s="1">
        <v>44400.705114351855</v>
      </c>
      <c r="J20500" t="s">
        <v>3779</v>
      </c>
      <c r="K20500">
        <v>5</v>
      </c>
      <c r="L20500">
        <v>254</v>
      </c>
      <c r="M20500">
        <v>0</v>
      </c>
      <c r="N20500">
        <v>35</v>
      </c>
      <c r="O20500" t="s">
        <v>3785</v>
      </c>
      <c r="P20500" s="2">
        <v>0.69242102623456792</v>
      </c>
      <c r="Q20500" s="2">
        <v>0.69897384259259254</v>
      </c>
      <c r="R20500" s="2">
        <v>0.70116346450617284</v>
      </c>
      <c r="S20500" s="2">
        <v>0.70511435185185189</v>
      </c>
      <c r="T20500">
        <v>3</v>
      </c>
      <c r="U20500">
        <v>18</v>
      </c>
      <c r="V20500" t="s">
        <v>22403</v>
      </c>
    </row>
    <row r="20501" spans="1:22" x14ac:dyDescent="0.3">
      <c r="A20501" s="1">
        <v>44404.472187461419</v>
      </c>
      <c r="B20501" t="s">
        <v>40</v>
      </c>
      <c r="C20501" t="s">
        <v>3777</v>
      </c>
      <c r="D20501" t="s">
        <v>3777</v>
      </c>
      <c r="E20501">
        <v>304076</v>
      </c>
      <c r="F20501" t="s">
        <v>21937</v>
      </c>
      <c r="G20501" s="1">
        <v>44404.474380516978</v>
      </c>
      <c r="H20501" s="1">
        <v>44404.476797762349</v>
      </c>
      <c r="I20501" s="1">
        <v>44404.480542322533</v>
      </c>
      <c r="J20501" t="s">
        <v>3779</v>
      </c>
      <c r="K20501">
        <v>5</v>
      </c>
      <c r="L20501">
        <v>170</v>
      </c>
      <c r="M20501">
        <v>0</v>
      </c>
      <c r="N20501">
        <v>17</v>
      </c>
      <c r="O20501" t="s">
        <v>3781</v>
      </c>
      <c r="P20501" s="2">
        <v>0.4721874614197531</v>
      </c>
      <c r="Q20501" s="2">
        <v>0.47438051697530864</v>
      </c>
      <c r="R20501" s="2">
        <v>0.476797762345679</v>
      </c>
      <c r="S20501" s="2">
        <v>0.48054232253086421</v>
      </c>
      <c r="T20501">
        <v>3</v>
      </c>
      <c r="U20501">
        <v>12</v>
      </c>
      <c r="V20501" t="s">
        <v>22403</v>
      </c>
    </row>
    <row r="20502" spans="1:22" x14ac:dyDescent="0.3">
      <c r="A20502" s="1">
        <v>44407.38937469136</v>
      </c>
      <c r="B20502" t="s">
        <v>40</v>
      </c>
      <c r="C20502" t="s">
        <v>3777</v>
      </c>
      <c r="D20502" t="s">
        <v>3777</v>
      </c>
      <c r="E20502">
        <v>306217</v>
      </c>
      <c r="F20502" t="s">
        <v>21457</v>
      </c>
      <c r="G20502" s="1">
        <v>44407.397343711418</v>
      </c>
      <c r="H20502" s="1">
        <v>44407.398685493827</v>
      </c>
      <c r="I20502" s="1">
        <v>44407.404352121914</v>
      </c>
      <c r="J20502" t="s">
        <v>3779</v>
      </c>
      <c r="K20502">
        <v>5</v>
      </c>
      <c r="L20502">
        <v>385</v>
      </c>
      <c r="M20502">
        <v>0</v>
      </c>
      <c r="N20502">
        <v>39</v>
      </c>
      <c r="O20502" t="s">
        <v>3785</v>
      </c>
      <c r="P20502" s="2">
        <v>0.38937469135802472</v>
      </c>
      <c r="Q20502" s="2">
        <v>0.39734371141975311</v>
      </c>
      <c r="R20502" s="2">
        <v>0.39868549382716051</v>
      </c>
      <c r="S20502" s="2">
        <v>0.40435216049382716</v>
      </c>
      <c r="T20502">
        <v>1</v>
      </c>
      <c r="U20502">
        <v>21</v>
      </c>
      <c r="V20502" t="s">
        <v>22403</v>
      </c>
    </row>
    <row r="20503" spans="1:22" x14ac:dyDescent="0.3">
      <c r="A20503" s="1">
        <v>44390.904521064818</v>
      </c>
      <c r="B20503" t="s">
        <v>650</v>
      </c>
      <c r="C20503" t="s">
        <v>3777</v>
      </c>
      <c r="D20503" t="s">
        <v>3777</v>
      </c>
      <c r="E20503">
        <v>293773</v>
      </c>
      <c r="F20503" t="s">
        <v>20601</v>
      </c>
      <c r="G20503" s="1">
        <v>44390.913092746916</v>
      </c>
      <c r="H20503" s="1">
        <v>44390.920562461419</v>
      </c>
      <c r="I20503" s="1">
        <v>44390.929369405865</v>
      </c>
      <c r="J20503" t="s">
        <v>3779</v>
      </c>
      <c r="K20503">
        <v>5</v>
      </c>
      <c r="L20503">
        <v>734</v>
      </c>
      <c r="M20503">
        <v>0</v>
      </c>
      <c r="N20503">
        <v>111</v>
      </c>
      <c r="O20503" t="s">
        <v>3781</v>
      </c>
      <c r="P20503" s="2">
        <v>0.90452106481481487</v>
      </c>
      <c r="Q20503" s="2">
        <v>0.91309274691358022</v>
      </c>
      <c r="R20503" s="2">
        <v>0.92056246141975306</v>
      </c>
      <c r="S20503" s="2">
        <v>0.92936940586419758</v>
      </c>
      <c r="T20503">
        <v>10</v>
      </c>
      <c r="U20503">
        <v>35</v>
      </c>
      <c r="V20503" t="s">
        <v>22403</v>
      </c>
    </row>
    <row r="20504" spans="1:22" x14ac:dyDescent="0.3">
      <c r="A20504" s="1">
        <v>44394.947183989199</v>
      </c>
      <c r="B20504" t="s">
        <v>650</v>
      </c>
      <c r="C20504" t="s">
        <v>3777</v>
      </c>
      <c r="D20504" t="s">
        <v>3777</v>
      </c>
      <c r="E20504">
        <v>297048</v>
      </c>
      <c r="F20504" t="s">
        <v>20418</v>
      </c>
      <c r="G20504" s="1">
        <v>44394.949163078702</v>
      </c>
      <c r="H20504" s="1">
        <v>44394.954812924385</v>
      </c>
      <c r="I20504" s="1">
        <v>44394.963905401237</v>
      </c>
      <c r="J20504" t="s">
        <v>3779</v>
      </c>
      <c r="K20504">
        <v>5</v>
      </c>
      <c r="L20504">
        <v>385</v>
      </c>
      <c r="M20504">
        <v>0</v>
      </c>
      <c r="N20504">
        <v>23</v>
      </c>
      <c r="O20504" t="s">
        <v>3792</v>
      </c>
      <c r="P20504" s="2">
        <v>0.94718398919753088</v>
      </c>
      <c r="Q20504" s="2">
        <v>0.94916307870370376</v>
      </c>
      <c r="R20504" s="2">
        <v>0.95481292438271603</v>
      </c>
      <c r="S20504" s="2">
        <v>0.96390540123456792</v>
      </c>
      <c r="T20504">
        <v>8</v>
      </c>
      <c r="U20504">
        <v>24</v>
      </c>
      <c r="V20504" t="s">
        <v>22403</v>
      </c>
    </row>
    <row r="20505" spans="1:22" x14ac:dyDescent="0.3">
      <c r="A20505" s="1">
        <v>44397.715128549382</v>
      </c>
      <c r="B20505" t="s">
        <v>650</v>
      </c>
      <c r="C20505" t="s">
        <v>3777</v>
      </c>
      <c r="D20505" t="s">
        <v>3777</v>
      </c>
      <c r="E20505">
        <v>299115</v>
      </c>
      <c r="F20505" t="s">
        <v>20964</v>
      </c>
      <c r="G20505" s="1">
        <v>44397.721780825617</v>
      </c>
      <c r="H20505" s="1">
        <v>44397.726226466046</v>
      </c>
      <c r="I20505" s="1">
        <v>44397.732011304011</v>
      </c>
      <c r="J20505" t="s">
        <v>3779</v>
      </c>
      <c r="K20505">
        <v>5</v>
      </c>
      <c r="L20505">
        <v>371</v>
      </c>
      <c r="M20505">
        <v>0</v>
      </c>
      <c r="N20505">
        <v>85</v>
      </c>
      <c r="O20505" t="s">
        <v>3781</v>
      </c>
      <c r="P20505" s="2">
        <v>0.71512854938271608</v>
      </c>
      <c r="Q20505" s="2">
        <v>0.72178086419753085</v>
      </c>
      <c r="R20505" s="2">
        <v>0.72622646604938268</v>
      </c>
      <c r="S20505" s="2">
        <v>0.73201130401234571</v>
      </c>
      <c r="T20505">
        <v>6</v>
      </c>
      <c r="U20505">
        <v>24</v>
      </c>
      <c r="V20505" t="s">
        <v>22403</v>
      </c>
    </row>
    <row r="20506" spans="1:22" x14ac:dyDescent="0.3">
      <c r="A20506" s="1">
        <v>44390.895390046295</v>
      </c>
      <c r="B20506" t="s">
        <v>2193</v>
      </c>
      <c r="C20506" t="s">
        <v>3777</v>
      </c>
      <c r="D20506" t="s">
        <v>3777</v>
      </c>
      <c r="E20506">
        <v>293757</v>
      </c>
      <c r="F20506" t="s">
        <v>20602</v>
      </c>
      <c r="G20506" s="1">
        <v>44390.897789236114</v>
      </c>
      <c r="H20506" s="1">
        <v>44390.904825424383</v>
      </c>
      <c r="I20506" s="1">
        <v>44390.910004783953</v>
      </c>
      <c r="J20506" t="s">
        <v>3779</v>
      </c>
      <c r="K20506">
        <v>5</v>
      </c>
      <c r="L20506">
        <v>520</v>
      </c>
      <c r="M20506">
        <v>0</v>
      </c>
      <c r="N20506">
        <v>52</v>
      </c>
      <c r="O20506" t="s">
        <v>3781</v>
      </c>
      <c r="P20506" s="2">
        <v>0.89539004629629626</v>
      </c>
      <c r="Q20506" s="2">
        <v>0.89778923611111117</v>
      </c>
      <c r="R20506" s="2">
        <v>0.90482542438271607</v>
      </c>
      <c r="S20506" s="2">
        <v>0.91000478395061724</v>
      </c>
      <c r="T20506">
        <v>10</v>
      </c>
      <c r="U20506">
        <v>21</v>
      </c>
      <c r="V20506" t="s">
        <v>22403</v>
      </c>
    </row>
    <row r="20507" spans="1:22" x14ac:dyDescent="0.3">
      <c r="A20507" s="1">
        <v>44403.392391473768</v>
      </c>
      <c r="B20507" t="s">
        <v>2193</v>
      </c>
      <c r="C20507" t="s">
        <v>3777</v>
      </c>
      <c r="D20507" t="s">
        <v>3777</v>
      </c>
      <c r="E20507">
        <v>303299</v>
      </c>
      <c r="F20507" t="s">
        <v>21463</v>
      </c>
      <c r="G20507" s="1">
        <v>44403.396070794755</v>
      </c>
      <c r="H20507" s="1">
        <v>44403.397210609568</v>
      </c>
      <c r="I20507" s="1">
        <v>44403.403741705246</v>
      </c>
      <c r="J20507" t="s">
        <v>3779</v>
      </c>
      <c r="K20507">
        <v>5</v>
      </c>
      <c r="L20507">
        <v>393</v>
      </c>
      <c r="M20507">
        <v>0</v>
      </c>
      <c r="N20507">
        <v>40</v>
      </c>
      <c r="O20507" t="s">
        <v>3784</v>
      </c>
      <c r="P20507" s="2">
        <v>0.3923914737654321</v>
      </c>
      <c r="Q20507" s="2">
        <v>0.39607079475308643</v>
      </c>
      <c r="R20507" s="2">
        <v>0.39721060956790122</v>
      </c>
      <c r="S20507" s="2">
        <v>0.40374170524691361</v>
      </c>
      <c r="T20507">
        <v>1</v>
      </c>
      <c r="U20507">
        <v>16</v>
      </c>
      <c r="V20507" t="s">
        <v>22403</v>
      </c>
    </row>
    <row r="20508" spans="1:22" x14ac:dyDescent="0.3">
      <c r="A20508" s="1">
        <v>44389.366306057098</v>
      </c>
      <c r="B20508" t="s">
        <v>2061</v>
      </c>
      <c r="C20508" t="s">
        <v>3777</v>
      </c>
      <c r="D20508" t="s">
        <v>3777</v>
      </c>
      <c r="E20508">
        <v>292542</v>
      </c>
      <c r="F20508" t="s">
        <v>22199</v>
      </c>
      <c r="G20508" s="1">
        <v>44389.368694444442</v>
      </c>
      <c r="H20508" s="1">
        <v>44389.370588541664</v>
      </c>
      <c r="I20508" s="1">
        <v>44389.374616280867</v>
      </c>
      <c r="J20508" t="s">
        <v>3779</v>
      </c>
      <c r="K20508">
        <v>5</v>
      </c>
      <c r="L20508">
        <v>303</v>
      </c>
      <c r="M20508">
        <v>0</v>
      </c>
      <c r="N20508">
        <v>10</v>
      </c>
      <c r="O20508" t="s">
        <v>3784</v>
      </c>
      <c r="P20508" s="2">
        <v>0.36630605709876546</v>
      </c>
      <c r="Q20508" s="2">
        <v>0.36869444444444444</v>
      </c>
      <c r="R20508" s="2">
        <v>0.37058854166666666</v>
      </c>
      <c r="S20508" s="2">
        <v>0.37461628086419752</v>
      </c>
      <c r="T20508">
        <v>2</v>
      </c>
      <c r="U20508">
        <v>11</v>
      </c>
      <c r="V20508" t="s">
        <v>22403</v>
      </c>
    </row>
    <row r="20509" spans="1:22" x14ac:dyDescent="0.3">
      <c r="A20509" s="1">
        <v>44392.883513078705</v>
      </c>
      <c r="B20509" t="s">
        <v>2061</v>
      </c>
      <c r="C20509" t="s">
        <v>3777</v>
      </c>
      <c r="D20509" t="s">
        <v>3777</v>
      </c>
      <c r="E20509">
        <v>295323</v>
      </c>
      <c r="F20509" t="s">
        <v>21679</v>
      </c>
      <c r="G20509" s="1">
        <v>44392.886978472219</v>
      </c>
      <c r="H20509" s="1">
        <v>44392.890119637348</v>
      </c>
      <c r="I20509" s="1">
        <v>44392.892694753085</v>
      </c>
      <c r="J20509" t="s">
        <v>3779</v>
      </c>
      <c r="K20509">
        <v>5</v>
      </c>
      <c r="L20509">
        <v>211</v>
      </c>
      <c r="M20509">
        <v>0</v>
      </c>
      <c r="N20509">
        <v>25</v>
      </c>
      <c r="O20509" t="s">
        <v>3780</v>
      </c>
      <c r="P20509" s="2">
        <v>0.88351307870370366</v>
      </c>
      <c r="Q20509" s="2">
        <v>0.88697847222222226</v>
      </c>
      <c r="R20509" s="2">
        <v>0.890119637345679</v>
      </c>
      <c r="S20509" s="2">
        <v>0.89269475308641977</v>
      </c>
      <c r="T20509">
        <v>4</v>
      </c>
      <c r="U20509">
        <v>13</v>
      </c>
      <c r="V20509" t="s">
        <v>22403</v>
      </c>
    </row>
    <row r="20510" spans="1:22" x14ac:dyDescent="0.3">
      <c r="A20510" s="1">
        <v>44403.831402121912</v>
      </c>
      <c r="B20510" t="s">
        <v>2061</v>
      </c>
      <c r="C20510" t="s">
        <v>3777</v>
      </c>
      <c r="D20510" t="s">
        <v>3777</v>
      </c>
      <c r="E20510">
        <v>303715</v>
      </c>
      <c r="F20510" t="s">
        <v>20968</v>
      </c>
      <c r="G20510" s="1">
        <v>44403.834202507715</v>
      </c>
      <c r="H20510" s="1">
        <v>44403.838589660496</v>
      </c>
      <c r="I20510" s="1">
        <v>44403.841284182097</v>
      </c>
      <c r="J20510" t="s">
        <v>3779</v>
      </c>
      <c r="K20510">
        <v>5</v>
      </c>
      <c r="L20510">
        <v>170</v>
      </c>
      <c r="M20510">
        <v>0</v>
      </c>
      <c r="N20510">
        <v>17</v>
      </c>
      <c r="O20510" t="s">
        <v>3784</v>
      </c>
      <c r="P20510" s="2">
        <v>0.83140212191358021</v>
      </c>
      <c r="Q20510" s="2">
        <v>0.83420250771604942</v>
      </c>
      <c r="R20510" s="2">
        <v>0.83858966049382722</v>
      </c>
      <c r="S20510" s="2">
        <v>0.84128418209876543</v>
      </c>
      <c r="T20510">
        <v>6</v>
      </c>
      <c r="U20510">
        <v>14</v>
      </c>
      <c r="V20510" t="s">
        <v>22403</v>
      </c>
    </row>
    <row r="20511" spans="1:22" x14ac:dyDescent="0.3">
      <c r="A20511" s="1">
        <v>44398.879235030865</v>
      </c>
      <c r="B20511" t="s">
        <v>3017</v>
      </c>
      <c r="C20511" t="s">
        <v>3777</v>
      </c>
      <c r="D20511" t="s">
        <v>3777</v>
      </c>
      <c r="E20511">
        <v>300115</v>
      </c>
      <c r="F20511" t="s">
        <v>22200</v>
      </c>
      <c r="G20511" s="1">
        <v>44398.884447376542</v>
      </c>
      <c r="H20511" s="1">
        <v>44398.886338233024</v>
      </c>
      <c r="I20511" s="1">
        <v>44398.890959915123</v>
      </c>
      <c r="J20511" t="s">
        <v>3779</v>
      </c>
      <c r="K20511">
        <v>5</v>
      </c>
      <c r="L20511">
        <v>744</v>
      </c>
      <c r="M20511">
        <v>0</v>
      </c>
      <c r="N20511">
        <v>108</v>
      </c>
      <c r="O20511" t="s">
        <v>3782</v>
      </c>
      <c r="P20511" s="2">
        <v>0.87923503086419752</v>
      </c>
      <c r="Q20511" s="2">
        <v>0.88444737654320993</v>
      </c>
      <c r="R20511" s="2">
        <v>0.88633823302469139</v>
      </c>
      <c r="S20511" s="2">
        <v>0.89095991512345674</v>
      </c>
      <c r="T20511">
        <v>2</v>
      </c>
      <c r="U20511">
        <v>16</v>
      </c>
      <c r="V20511" t="s">
        <v>22403</v>
      </c>
    </row>
    <row r="20512" spans="1:22" x14ac:dyDescent="0.3">
      <c r="A20512" s="1">
        <v>44400.413793094136</v>
      </c>
      <c r="B20512" t="s">
        <v>3017</v>
      </c>
      <c r="C20512" t="s">
        <v>3777</v>
      </c>
      <c r="D20512" t="s">
        <v>3777</v>
      </c>
      <c r="E20512">
        <v>301079</v>
      </c>
      <c r="F20512" t="s">
        <v>21464</v>
      </c>
      <c r="G20512" s="1">
        <v>44400.41623101852</v>
      </c>
      <c r="H20512" s="1">
        <v>44400.417328433643</v>
      </c>
      <c r="I20512" s="1">
        <v>44400.42270501543</v>
      </c>
      <c r="J20512" t="s">
        <v>3779</v>
      </c>
      <c r="K20512">
        <v>5</v>
      </c>
      <c r="L20512">
        <v>456</v>
      </c>
      <c r="M20512">
        <v>0</v>
      </c>
      <c r="N20512">
        <v>13</v>
      </c>
      <c r="O20512" t="s">
        <v>3785</v>
      </c>
      <c r="P20512" s="2">
        <v>0.41379313271604939</v>
      </c>
      <c r="Q20512" s="2">
        <v>0.41623101851851851</v>
      </c>
      <c r="R20512" s="2">
        <v>0.4173284336419753</v>
      </c>
      <c r="S20512" s="2">
        <v>0.42270501543209876</v>
      </c>
      <c r="T20512">
        <v>1</v>
      </c>
      <c r="U20512">
        <v>12</v>
      </c>
      <c r="V20512" t="s">
        <v>22403</v>
      </c>
    </row>
    <row r="20513" spans="1:22" x14ac:dyDescent="0.3">
      <c r="A20513" s="1">
        <v>44387.674002121916</v>
      </c>
      <c r="B20513" t="s">
        <v>783</v>
      </c>
      <c r="C20513" t="s">
        <v>3777</v>
      </c>
      <c r="D20513" t="s">
        <v>3777</v>
      </c>
      <c r="E20513">
        <v>291284</v>
      </c>
      <c r="F20513" t="s">
        <v>21286</v>
      </c>
      <c r="G20513" s="1">
        <v>44387.675586304009</v>
      </c>
      <c r="H20513" s="1">
        <v>44387.679244984567</v>
      </c>
      <c r="I20513" s="1">
        <v>44387.682982638886</v>
      </c>
      <c r="J20513" t="s">
        <v>3779</v>
      </c>
      <c r="K20513">
        <v>5</v>
      </c>
      <c r="L20513">
        <v>335</v>
      </c>
      <c r="M20513">
        <v>0</v>
      </c>
      <c r="N20513">
        <v>41</v>
      </c>
      <c r="O20513" t="s">
        <v>3792</v>
      </c>
      <c r="P20513" s="2">
        <v>0.67400212191358022</v>
      </c>
      <c r="Q20513" s="2">
        <v>0.67558630401234565</v>
      </c>
      <c r="R20513" s="2">
        <v>0.67924498456790128</v>
      </c>
      <c r="S20513" s="2">
        <v>0.68298263888888888</v>
      </c>
      <c r="T20513">
        <v>5</v>
      </c>
      <c r="U20513">
        <v>12</v>
      </c>
      <c r="V20513" t="s">
        <v>22403</v>
      </c>
    </row>
    <row r="20514" spans="1:22" x14ac:dyDescent="0.3">
      <c r="A20514" s="1">
        <v>44387.3898162037</v>
      </c>
      <c r="B20514" t="s">
        <v>116</v>
      </c>
      <c r="C20514" t="s">
        <v>3777</v>
      </c>
      <c r="D20514" t="s">
        <v>3777</v>
      </c>
      <c r="E20514">
        <v>291014</v>
      </c>
      <c r="F20514" t="s">
        <v>21143</v>
      </c>
      <c r="G20514" s="1">
        <v>44387.392051388888</v>
      </c>
      <c r="H20514" s="1">
        <v>44387.39245324074</v>
      </c>
      <c r="I20514" s="1">
        <v>44387.397467901232</v>
      </c>
      <c r="J20514" t="s">
        <v>3779</v>
      </c>
      <c r="K20514">
        <v>5</v>
      </c>
      <c r="L20514">
        <v>68</v>
      </c>
      <c r="M20514">
        <v>0</v>
      </c>
      <c r="N20514">
        <v>9</v>
      </c>
      <c r="O20514" t="s">
        <v>3792</v>
      </c>
      <c r="P20514" s="2">
        <v>0.38981620370370368</v>
      </c>
      <c r="Q20514" s="2">
        <v>0.39205138888888891</v>
      </c>
      <c r="R20514" s="2">
        <v>0.39245324074074073</v>
      </c>
      <c r="S20514" s="2">
        <v>0.39746790123456788</v>
      </c>
      <c r="T20514">
        <v>0</v>
      </c>
      <c r="U20514">
        <v>11</v>
      </c>
      <c r="V20514" t="s">
        <v>22403</v>
      </c>
    </row>
    <row r="20515" spans="1:22" x14ac:dyDescent="0.3">
      <c r="A20515" s="1">
        <v>44396.85192608025</v>
      </c>
      <c r="B20515" t="s">
        <v>3075</v>
      </c>
      <c r="C20515" t="s">
        <v>3777</v>
      </c>
      <c r="D20515" t="s">
        <v>3777</v>
      </c>
      <c r="E20515">
        <v>298528</v>
      </c>
      <c r="F20515" t="s">
        <v>20307</v>
      </c>
      <c r="G20515" s="1">
        <v>44396.855502469138</v>
      </c>
      <c r="H20515" s="1">
        <v>44396.860943016974</v>
      </c>
      <c r="I20515" s="1">
        <v>44396.865220949076</v>
      </c>
      <c r="J20515" t="s">
        <v>3779</v>
      </c>
      <c r="K20515">
        <v>5</v>
      </c>
      <c r="L20515">
        <v>430</v>
      </c>
      <c r="M20515">
        <v>0</v>
      </c>
      <c r="N20515">
        <v>35</v>
      </c>
      <c r="O20515" t="s">
        <v>3784</v>
      </c>
      <c r="P20515" s="2">
        <v>0.85192608024691363</v>
      </c>
      <c r="Q20515" s="2">
        <v>0.85550246913580252</v>
      </c>
      <c r="R20515" s="2">
        <v>0.86094301697530862</v>
      </c>
      <c r="S20515" s="2">
        <v>0.8652209490740741</v>
      </c>
      <c r="T20515">
        <v>7</v>
      </c>
      <c r="U20515">
        <v>19</v>
      </c>
      <c r="V20515" t="s">
        <v>22403</v>
      </c>
    </row>
    <row r="20516" spans="1:22" x14ac:dyDescent="0.3">
      <c r="A20516" s="1">
        <v>44391.559619058644</v>
      </c>
      <c r="B20516" t="s">
        <v>3460</v>
      </c>
      <c r="C20516" t="s">
        <v>3777</v>
      </c>
      <c r="D20516" t="s">
        <v>3777</v>
      </c>
      <c r="E20516">
        <v>294167</v>
      </c>
      <c r="F20516" t="s">
        <v>21945</v>
      </c>
      <c r="G20516" s="1">
        <v>44391.562499151238</v>
      </c>
      <c r="H20516" s="1">
        <v>44391.564890856484</v>
      </c>
      <c r="I20516" s="1">
        <v>44391.578081288579</v>
      </c>
      <c r="J20516" t="s">
        <v>3779</v>
      </c>
      <c r="K20516">
        <v>5</v>
      </c>
      <c r="L20516">
        <v>699</v>
      </c>
      <c r="M20516">
        <v>0</v>
      </c>
      <c r="N20516">
        <v>128</v>
      </c>
      <c r="O20516" t="s">
        <v>3782</v>
      </c>
      <c r="P20516" s="2">
        <v>0.55961905864197525</v>
      </c>
      <c r="Q20516" s="2">
        <v>0.56249915123456795</v>
      </c>
      <c r="R20516" s="2">
        <v>0.56489085648148152</v>
      </c>
      <c r="S20516" s="2">
        <v>0.57808132716049387</v>
      </c>
      <c r="T20516">
        <v>3</v>
      </c>
      <c r="U20516">
        <v>26</v>
      </c>
      <c r="V20516" t="s">
        <v>22403</v>
      </c>
    </row>
    <row r="20517" spans="1:22" x14ac:dyDescent="0.3">
      <c r="A20517" s="1">
        <v>44381.875130401233</v>
      </c>
      <c r="B20517" t="s">
        <v>80</v>
      </c>
      <c r="C20517" t="s">
        <v>3777</v>
      </c>
      <c r="D20517" t="s">
        <v>3777</v>
      </c>
      <c r="E20517">
        <v>287313</v>
      </c>
      <c r="F20517" t="s">
        <v>22203</v>
      </c>
      <c r="G20517" s="1">
        <v>44381.878302854937</v>
      </c>
      <c r="H20517" s="1">
        <v>44381.87970169753</v>
      </c>
      <c r="I20517" s="1">
        <v>44381.886774729937</v>
      </c>
      <c r="J20517" t="s">
        <v>3779</v>
      </c>
      <c r="K20517">
        <v>5</v>
      </c>
      <c r="L20517">
        <v>171</v>
      </c>
      <c r="M20517">
        <v>0</v>
      </c>
      <c r="N20517">
        <v>32</v>
      </c>
      <c r="O20517" t="s">
        <v>3783</v>
      </c>
      <c r="P20517" s="2">
        <v>0.87513040123456787</v>
      </c>
      <c r="Q20517" s="2">
        <v>0.87830285493827165</v>
      </c>
      <c r="R20517" s="2">
        <v>0.87970169753086425</v>
      </c>
      <c r="S20517" s="2">
        <v>0.88677472993827156</v>
      </c>
      <c r="T20517">
        <v>2</v>
      </c>
      <c r="U20517">
        <v>16</v>
      </c>
      <c r="V20517" t="s">
        <v>22403</v>
      </c>
    </row>
    <row r="20518" spans="1:22" x14ac:dyDescent="0.3">
      <c r="A20518" s="1">
        <v>44381.86795983796</v>
      </c>
      <c r="B20518" t="s">
        <v>2598</v>
      </c>
      <c r="C20518" t="s">
        <v>3777</v>
      </c>
      <c r="D20518" t="s">
        <v>3777</v>
      </c>
      <c r="E20518">
        <v>287305</v>
      </c>
      <c r="F20518" t="s">
        <v>21470</v>
      </c>
      <c r="G20518" s="1">
        <v>44381.871313657408</v>
      </c>
      <c r="H20518" s="1">
        <v>44381.872067708333</v>
      </c>
      <c r="I20518" s="1">
        <v>44381.879661496911</v>
      </c>
      <c r="J20518" t="s">
        <v>3779</v>
      </c>
      <c r="K20518">
        <v>5</v>
      </c>
      <c r="L20518">
        <v>113</v>
      </c>
      <c r="M20518">
        <v>0</v>
      </c>
      <c r="N20518">
        <v>14</v>
      </c>
      <c r="O20518" t="s">
        <v>3783</v>
      </c>
      <c r="P20518" s="2">
        <v>0.86795983796296294</v>
      </c>
      <c r="Q20518" s="2">
        <v>0.8713136574074074</v>
      </c>
      <c r="R20518" s="2">
        <v>0.87206770833333336</v>
      </c>
      <c r="S20518" s="2">
        <v>0.8796614969135802</v>
      </c>
      <c r="T20518">
        <v>1</v>
      </c>
      <c r="U20518">
        <v>16</v>
      </c>
      <c r="V20518" t="s">
        <v>22403</v>
      </c>
    </row>
    <row r="20519" spans="1:22" x14ac:dyDescent="0.3">
      <c r="A20519" s="1">
        <v>44385.970608989199</v>
      </c>
      <c r="B20519" t="s">
        <v>2598</v>
      </c>
      <c r="C20519" t="s">
        <v>3777</v>
      </c>
      <c r="D20519" t="s">
        <v>3777</v>
      </c>
      <c r="E20519">
        <v>290154</v>
      </c>
      <c r="F20519" t="s">
        <v>21946</v>
      </c>
      <c r="G20519" s="1">
        <v>44385.974354668208</v>
      </c>
      <c r="H20519" s="1">
        <v>44385.977037384262</v>
      </c>
      <c r="I20519" s="1">
        <v>44385.98354050926</v>
      </c>
      <c r="J20519" t="s">
        <v>3779</v>
      </c>
      <c r="K20519">
        <v>5</v>
      </c>
      <c r="L20519">
        <v>50</v>
      </c>
      <c r="M20519">
        <v>0</v>
      </c>
      <c r="N20519">
        <v>2</v>
      </c>
      <c r="O20519" t="s">
        <v>3780</v>
      </c>
      <c r="P20519" s="2">
        <v>0.97060898919753091</v>
      </c>
      <c r="Q20519" s="2">
        <v>0.9743546682098766</v>
      </c>
      <c r="R20519" s="2">
        <v>0.97703738425925923</v>
      </c>
      <c r="S20519" s="2">
        <v>0.98354050925925929</v>
      </c>
      <c r="T20519">
        <v>3</v>
      </c>
      <c r="U20519">
        <v>18</v>
      </c>
      <c r="V20519" t="s">
        <v>22403</v>
      </c>
    </row>
    <row r="20520" spans="1:22" x14ac:dyDescent="0.3">
      <c r="A20520" s="1">
        <v>44381.729332175928</v>
      </c>
      <c r="B20520" t="s">
        <v>1229</v>
      </c>
      <c r="C20520" t="s">
        <v>3777</v>
      </c>
      <c r="D20520" t="s">
        <v>3777</v>
      </c>
      <c r="E20520">
        <v>286996</v>
      </c>
      <c r="F20520" t="s">
        <v>21685</v>
      </c>
      <c r="G20520" s="1">
        <v>44381.73292141204</v>
      </c>
      <c r="H20520" s="1">
        <v>44381.736046913582</v>
      </c>
      <c r="I20520" s="1">
        <v>44381.740738657405</v>
      </c>
      <c r="J20520" t="s">
        <v>3779</v>
      </c>
      <c r="K20520">
        <v>5</v>
      </c>
      <c r="L20520">
        <v>394</v>
      </c>
      <c r="M20520">
        <v>0</v>
      </c>
      <c r="N20520">
        <v>41</v>
      </c>
      <c r="O20520" t="s">
        <v>3783</v>
      </c>
      <c r="P20520" s="2">
        <v>0.72933217592592592</v>
      </c>
      <c r="Q20520" s="2">
        <v>0.73292141203703709</v>
      </c>
      <c r="R20520" s="2">
        <v>0.73604691358024688</v>
      </c>
      <c r="S20520" s="2">
        <v>0.74073865740740741</v>
      </c>
      <c r="T20520">
        <v>4</v>
      </c>
      <c r="U20520">
        <v>16</v>
      </c>
      <c r="V20520" t="s">
        <v>22403</v>
      </c>
    </row>
    <row r="20521" spans="1:22" x14ac:dyDescent="0.3">
      <c r="A20521" s="1">
        <v>44381.683583333332</v>
      </c>
      <c r="B20521" t="s">
        <v>1269</v>
      </c>
      <c r="C20521" t="s">
        <v>3777</v>
      </c>
      <c r="D20521" t="s">
        <v>3777</v>
      </c>
      <c r="E20521">
        <v>286932</v>
      </c>
      <c r="F20521" t="s">
        <v>20420</v>
      </c>
      <c r="G20521" s="1">
        <v>44381.685241087966</v>
      </c>
      <c r="H20521" s="1">
        <v>44381.690986921298</v>
      </c>
      <c r="I20521" s="1">
        <v>44381.696542361111</v>
      </c>
      <c r="J20521" t="s">
        <v>3779</v>
      </c>
      <c r="K20521">
        <v>5</v>
      </c>
      <c r="L20521">
        <v>75</v>
      </c>
      <c r="M20521">
        <v>0</v>
      </c>
      <c r="N20521">
        <v>19</v>
      </c>
      <c r="O20521" t="s">
        <v>3783</v>
      </c>
      <c r="P20521" s="2">
        <v>0.68358333333333332</v>
      </c>
      <c r="Q20521" s="2">
        <v>0.68524108796296301</v>
      </c>
      <c r="R20521" s="2">
        <v>0.69098692129629624</v>
      </c>
      <c r="S20521" s="2">
        <v>0.69654236111111112</v>
      </c>
      <c r="T20521">
        <v>8</v>
      </c>
      <c r="U20521">
        <v>18</v>
      </c>
      <c r="V20521" t="s">
        <v>22403</v>
      </c>
    </row>
    <row r="20522" spans="1:22" x14ac:dyDescent="0.3">
      <c r="A20522" s="1">
        <v>44381.553911651237</v>
      </c>
      <c r="B20522" t="s">
        <v>1189</v>
      </c>
      <c r="C20522" t="s">
        <v>3777</v>
      </c>
      <c r="D20522" t="s">
        <v>3777</v>
      </c>
      <c r="E20522">
        <v>286735</v>
      </c>
      <c r="F20522" t="s">
        <v>21287</v>
      </c>
      <c r="G20522" s="1">
        <v>44381.556261265432</v>
      </c>
      <c r="H20522" s="1">
        <v>44381.560291820984</v>
      </c>
      <c r="I20522" s="1">
        <v>44381.56690455247</v>
      </c>
      <c r="J20522" t="s">
        <v>3779</v>
      </c>
      <c r="K20522">
        <v>5</v>
      </c>
      <c r="L20522">
        <v>660</v>
      </c>
      <c r="M20522">
        <v>0</v>
      </c>
      <c r="N20522">
        <v>44</v>
      </c>
      <c r="O20522" t="s">
        <v>3783</v>
      </c>
      <c r="P20522" s="2">
        <v>0.55391165123456787</v>
      </c>
      <c r="Q20522" s="2">
        <v>0.55626130401234564</v>
      </c>
      <c r="R20522" s="2">
        <v>0.56029182098765429</v>
      </c>
      <c r="S20522" s="2">
        <v>0.56690455246913585</v>
      </c>
      <c r="T20522">
        <v>5</v>
      </c>
      <c r="U20522">
        <v>18</v>
      </c>
      <c r="V20522" t="s">
        <v>22403</v>
      </c>
    </row>
    <row r="20523" spans="1:22" x14ac:dyDescent="0.3">
      <c r="A20523" s="1">
        <v>44381.620356635802</v>
      </c>
      <c r="B20523" t="s">
        <v>1189</v>
      </c>
      <c r="C20523" t="s">
        <v>3777</v>
      </c>
      <c r="D20523" t="s">
        <v>3777</v>
      </c>
      <c r="E20523">
        <v>286835</v>
      </c>
      <c r="F20523" t="s">
        <v>18654</v>
      </c>
      <c r="G20523" s="1">
        <v>44381.620864583332</v>
      </c>
      <c r="H20523" s="1">
        <v>44381.625161111115</v>
      </c>
      <c r="I20523" s="1">
        <v>44381.63297816358</v>
      </c>
      <c r="J20523" t="s">
        <v>3779</v>
      </c>
      <c r="K20523">
        <v>5</v>
      </c>
      <c r="L20523">
        <v>100</v>
      </c>
      <c r="M20523">
        <v>0</v>
      </c>
      <c r="N20523">
        <v>24</v>
      </c>
      <c r="O20523" t="s">
        <v>3783</v>
      </c>
      <c r="P20523" s="2">
        <v>0.62035663580246914</v>
      </c>
      <c r="Q20523" s="2">
        <v>0.62086458333333339</v>
      </c>
      <c r="R20523" s="2">
        <v>0.62516111111111106</v>
      </c>
      <c r="S20523" s="2">
        <v>0.63297816358024694</v>
      </c>
      <c r="T20523">
        <v>6</v>
      </c>
      <c r="U20523">
        <v>18</v>
      </c>
      <c r="V20523" t="s">
        <v>22403</v>
      </c>
    </row>
    <row r="20524" spans="1:22" x14ac:dyDescent="0.3">
      <c r="A20524" s="1">
        <v>44384.777059876542</v>
      </c>
      <c r="B20524" t="s">
        <v>1189</v>
      </c>
      <c r="C20524" t="s">
        <v>3777</v>
      </c>
      <c r="D20524" t="s">
        <v>3777</v>
      </c>
      <c r="E20524">
        <v>289205</v>
      </c>
      <c r="F20524" t="s">
        <v>21947</v>
      </c>
      <c r="G20524" s="1">
        <v>44384.778907638887</v>
      </c>
      <c r="H20524" s="1">
        <v>44384.781332561732</v>
      </c>
      <c r="I20524" s="1">
        <v>44384.785922415125</v>
      </c>
      <c r="J20524" t="s">
        <v>3779</v>
      </c>
      <c r="K20524">
        <v>5</v>
      </c>
      <c r="L20524">
        <v>638</v>
      </c>
      <c r="M20524">
        <v>0</v>
      </c>
      <c r="N20524">
        <v>29</v>
      </c>
      <c r="O20524" t="s">
        <v>3782</v>
      </c>
      <c r="P20524" s="2">
        <v>0.77705987654320985</v>
      </c>
      <c r="Q20524" s="2">
        <v>0.77890763888888892</v>
      </c>
      <c r="R20524" s="2">
        <v>0.78133256172839505</v>
      </c>
      <c r="S20524" s="2">
        <v>0.78592241512345684</v>
      </c>
      <c r="T20524">
        <v>3</v>
      </c>
      <c r="U20524">
        <v>12</v>
      </c>
      <c r="V20524" t="s">
        <v>22403</v>
      </c>
    </row>
    <row r="20525" spans="1:22" x14ac:dyDescent="0.3">
      <c r="A20525" s="1">
        <v>44398.958565007713</v>
      </c>
      <c r="B20525" t="s">
        <v>1189</v>
      </c>
      <c r="C20525" t="s">
        <v>3777</v>
      </c>
      <c r="D20525" t="s">
        <v>3777</v>
      </c>
      <c r="E20525">
        <v>300222</v>
      </c>
      <c r="F20525" t="s">
        <v>20308</v>
      </c>
      <c r="G20525" s="1">
        <v>44398.959874768516</v>
      </c>
      <c r="H20525" s="1">
        <v>44398.965398148146</v>
      </c>
      <c r="I20525" s="1">
        <v>44398.968462924386</v>
      </c>
      <c r="J20525" t="s">
        <v>3779</v>
      </c>
      <c r="K20525">
        <v>5</v>
      </c>
      <c r="L20525">
        <v>753</v>
      </c>
      <c r="M20525">
        <v>0</v>
      </c>
      <c r="N20525">
        <v>111</v>
      </c>
      <c r="O20525" t="s">
        <v>3782</v>
      </c>
      <c r="P20525" s="2">
        <v>0.95856500771604936</v>
      </c>
      <c r="Q20525" s="2">
        <v>0.9598747685185185</v>
      </c>
      <c r="R20525" s="2">
        <v>0.96539814814814817</v>
      </c>
      <c r="S20525" s="2">
        <v>0.96846292438271608</v>
      </c>
      <c r="T20525">
        <v>7</v>
      </c>
      <c r="U20525">
        <v>14</v>
      </c>
      <c r="V20525" t="s">
        <v>22403</v>
      </c>
    </row>
    <row r="20526" spans="1:22" x14ac:dyDescent="0.3">
      <c r="A20526" s="1">
        <v>44381.419388888891</v>
      </c>
      <c r="B20526" t="s">
        <v>361</v>
      </c>
      <c r="C20526" t="s">
        <v>3777</v>
      </c>
      <c r="D20526" t="s">
        <v>3777</v>
      </c>
      <c r="E20526">
        <v>286507</v>
      </c>
      <c r="F20526" t="s">
        <v>20973</v>
      </c>
      <c r="G20526" s="1">
        <v>44381.429857330244</v>
      </c>
      <c r="H20526" s="1">
        <v>44381.434542978393</v>
      </c>
      <c r="I20526" s="1">
        <v>44381.440363464506</v>
      </c>
      <c r="J20526" t="s">
        <v>3779</v>
      </c>
      <c r="K20526">
        <v>5</v>
      </c>
      <c r="L20526">
        <v>279</v>
      </c>
      <c r="M20526">
        <v>0</v>
      </c>
      <c r="N20526">
        <v>41</v>
      </c>
      <c r="O20526" t="s">
        <v>3783</v>
      </c>
      <c r="P20526" s="2">
        <v>0.41938888888888887</v>
      </c>
      <c r="Q20526" s="2">
        <v>0.42985733024691358</v>
      </c>
      <c r="R20526" s="2">
        <v>0.43454301697530862</v>
      </c>
      <c r="S20526" s="2">
        <v>0.44036346450617286</v>
      </c>
      <c r="T20526">
        <v>6</v>
      </c>
      <c r="U20526">
        <v>30</v>
      </c>
      <c r="V20526" t="s">
        <v>22403</v>
      </c>
    </row>
    <row r="20527" spans="1:22" x14ac:dyDescent="0.3">
      <c r="A20527" s="1">
        <v>44381.426310300929</v>
      </c>
      <c r="B20527" t="s">
        <v>361</v>
      </c>
      <c r="C20527" t="s">
        <v>3777</v>
      </c>
      <c r="D20527" t="s">
        <v>3777</v>
      </c>
      <c r="E20527">
        <v>286513</v>
      </c>
      <c r="F20527" t="s">
        <v>20309</v>
      </c>
      <c r="G20527" s="1">
        <v>44381.428010455245</v>
      </c>
      <c r="H20527" s="1">
        <v>44381.433210493829</v>
      </c>
      <c r="I20527" s="1">
        <v>44381.44556265432</v>
      </c>
      <c r="J20527" t="s">
        <v>3779</v>
      </c>
      <c r="K20527">
        <v>5</v>
      </c>
      <c r="L20527">
        <v>64</v>
      </c>
      <c r="M20527">
        <v>0</v>
      </c>
      <c r="N20527">
        <v>6</v>
      </c>
      <c r="O20527" t="s">
        <v>3783</v>
      </c>
      <c r="P20527" s="2">
        <v>0.42631030092592592</v>
      </c>
      <c r="Q20527" s="2">
        <v>0.4280104938271605</v>
      </c>
      <c r="R20527" s="2">
        <v>0.43321049382716048</v>
      </c>
      <c r="S20527" s="2">
        <v>0.44556265432098763</v>
      </c>
      <c r="T20527">
        <v>7</v>
      </c>
      <c r="U20527">
        <v>27</v>
      </c>
      <c r="V20527" t="s">
        <v>22403</v>
      </c>
    </row>
    <row r="20528" spans="1:22" x14ac:dyDescent="0.3">
      <c r="A20528" s="1">
        <v>44380.820860185187</v>
      </c>
      <c r="B20528" t="s">
        <v>1210</v>
      </c>
      <c r="C20528" t="s">
        <v>3777</v>
      </c>
      <c r="D20528" t="s">
        <v>3777</v>
      </c>
      <c r="E20528">
        <v>286115</v>
      </c>
      <c r="F20528" t="s">
        <v>20700</v>
      </c>
      <c r="G20528" s="1">
        <v>44380.823203009262</v>
      </c>
      <c r="H20528" s="1">
        <v>44380.83784108796</v>
      </c>
      <c r="I20528" s="1">
        <v>44380.84142527006</v>
      </c>
      <c r="J20528" t="s">
        <v>3779</v>
      </c>
      <c r="K20528">
        <v>5</v>
      </c>
      <c r="L20528">
        <v>65</v>
      </c>
      <c r="M20528">
        <v>0</v>
      </c>
      <c r="N20528">
        <v>25</v>
      </c>
      <c r="O20528" t="s">
        <v>3792</v>
      </c>
      <c r="P20528" s="2">
        <v>0.82086018518518522</v>
      </c>
      <c r="Q20528" s="2">
        <v>0.82320300925925927</v>
      </c>
      <c r="R20528" s="2">
        <v>0.83784108796296297</v>
      </c>
      <c r="S20528" s="2">
        <v>0.84142530864197529</v>
      </c>
      <c r="T20528">
        <v>21</v>
      </c>
      <c r="U20528">
        <v>29</v>
      </c>
      <c r="V20528" t="s">
        <v>22403</v>
      </c>
    </row>
    <row r="20529" spans="1:22" x14ac:dyDescent="0.3">
      <c r="A20529" s="1">
        <v>44379.539422839509</v>
      </c>
      <c r="B20529" t="s">
        <v>250</v>
      </c>
      <c r="C20529" t="s">
        <v>3777</v>
      </c>
      <c r="D20529" t="s">
        <v>3777</v>
      </c>
      <c r="E20529">
        <v>284635</v>
      </c>
      <c r="F20529" t="s">
        <v>20421</v>
      </c>
      <c r="G20529" s="1">
        <v>44379.548143904321</v>
      </c>
      <c r="H20529" s="1">
        <v>44379.554054706787</v>
      </c>
      <c r="I20529" s="1">
        <v>44379.556774884259</v>
      </c>
      <c r="J20529" t="s">
        <v>3779</v>
      </c>
      <c r="K20529">
        <v>5</v>
      </c>
      <c r="L20529">
        <v>1230</v>
      </c>
      <c r="M20529">
        <v>0</v>
      </c>
      <c r="N20529">
        <v>59</v>
      </c>
      <c r="O20529" t="s">
        <v>3785</v>
      </c>
      <c r="P20529" s="2">
        <v>0.53942283950617287</v>
      </c>
      <c r="Q20529" s="2">
        <v>0.5481439043209877</v>
      </c>
      <c r="R20529" s="2">
        <v>0.55405470679012347</v>
      </c>
      <c r="S20529" s="2">
        <v>0.55677488425925925</v>
      </c>
      <c r="T20529">
        <v>8</v>
      </c>
      <c r="U20529">
        <v>24</v>
      </c>
      <c r="V20529" t="s">
        <v>22403</v>
      </c>
    </row>
    <row r="20530" spans="1:22" x14ac:dyDescent="0.3">
      <c r="A20530" s="1">
        <v>44385.529947608025</v>
      </c>
      <c r="B20530" t="s">
        <v>250</v>
      </c>
      <c r="C20530" t="s">
        <v>3777</v>
      </c>
      <c r="D20530" t="s">
        <v>3777</v>
      </c>
      <c r="E20530">
        <v>289685</v>
      </c>
      <c r="F20530" t="s">
        <v>21686</v>
      </c>
      <c r="G20530" s="1">
        <v>44385.535084104937</v>
      </c>
      <c r="H20530" s="1">
        <v>44385.538353780867</v>
      </c>
      <c r="I20530" s="1">
        <v>44385.542206905862</v>
      </c>
      <c r="J20530" t="s">
        <v>3779</v>
      </c>
      <c r="K20530">
        <v>5</v>
      </c>
      <c r="L20530">
        <v>726</v>
      </c>
      <c r="M20530">
        <v>0</v>
      </c>
      <c r="N20530">
        <v>18</v>
      </c>
      <c r="O20530" t="s">
        <v>3780</v>
      </c>
      <c r="P20530" s="2">
        <v>0.52994760802469132</v>
      </c>
      <c r="Q20530" s="2">
        <v>0.53508410493827163</v>
      </c>
      <c r="R20530" s="2">
        <v>0.5383537808641975</v>
      </c>
      <c r="S20530" s="2">
        <v>0.54220690586419751</v>
      </c>
      <c r="T20530">
        <v>4</v>
      </c>
      <c r="U20530">
        <v>17</v>
      </c>
      <c r="V20530" t="s">
        <v>22403</v>
      </c>
    </row>
    <row r="20531" spans="1:22" x14ac:dyDescent="0.3">
      <c r="A20531" s="1">
        <v>44387.565436651232</v>
      </c>
      <c r="B20531" t="s">
        <v>250</v>
      </c>
      <c r="C20531" t="s">
        <v>3777</v>
      </c>
      <c r="D20531" t="s">
        <v>3777</v>
      </c>
      <c r="E20531">
        <v>291188</v>
      </c>
      <c r="F20531" t="s">
        <v>21145</v>
      </c>
      <c r="G20531" s="1">
        <v>44387.568934104936</v>
      </c>
      <c r="H20531" s="1">
        <v>44387.569542013887</v>
      </c>
      <c r="I20531" s="1">
        <v>44387.575111844133</v>
      </c>
      <c r="J20531" t="s">
        <v>3779</v>
      </c>
      <c r="K20531">
        <v>5</v>
      </c>
      <c r="L20531">
        <v>404</v>
      </c>
      <c r="M20531">
        <v>0</v>
      </c>
      <c r="N20531">
        <v>38</v>
      </c>
      <c r="O20531" t="s">
        <v>3792</v>
      </c>
      <c r="P20531" s="2">
        <v>0.56543665123456788</v>
      </c>
      <c r="Q20531" s="2">
        <v>0.56893410493827157</v>
      </c>
      <c r="R20531" s="2">
        <v>0.56954201388888892</v>
      </c>
      <c r="S20531" s="2">
        <v>0.57511184413580252</v>
      </c>
      <c r="T20531">
        <v>0</v>
      </c>
      <c r="U20531">
        <v>13</v>
      </c>
      <c r="V20531" t="s">
        <v>22403</v>
      </c>
    </row>
    <row r="20532" spans="1:22" x14ac:dyDescent="0.3">
      <c r="A20532" s="1">
        <v>44398.714692901238</v>
      </c>
      <c r="B20532" t="s">
        <v>250</v>
      </c>
      <c r="C20532" t="s">
        <v>3777</v>
      </c>
      <c r="D20532" t="s">
        <v>3777</v>
      </c>
      <c r="E20532">
        <v>299922</v>
      </c>
      <c r="F20532" t="s">
        <v>21288</v>
      </c>
      <c r="G20532" s="1">
        <v>44398.716904012348</v>
      </c>
      <c r="H20532" s="1">
        <v>44398.720491859567</v>
      </c>
      <c r="I20532" s="1">
        <v>44398.724986033951</v>
      </c>
      <c r="J20532" t="s">
        <v>3779</v>
      </c>
      <c r="K20532">
        <v>5</v>
      </c>
      <c r="L20532">
        <v>1195</v>
      </c>
      <c r="M20532">
        <v>0</v>
      </c>
      <c r="N20532">
        <v>234</v>
      </c>
      <c r="O20532" t="s">
        <v>3782</v>
      </c>
      <c r="P20532" s="2">
        <v>0.71469290123456786</v>
      </c>
      <c r="Q20532" s="2">
        <v>0.71690401234567902</v>
      </c>
      <c r="R20532" s="2">
        <v>0.72049185956790118</v>
      </c>
      <c r="S20532" s="2">
        <v>0.72498603395061734</v>
      </c>
      <c r="T20532">
        <v>5</v>
      </c>
      <c r="U20532">
        <v>14</v>
      </c>
      <c r="V20532" t="s">
        <v>22403</v>
      </c>
    </row>
    <row r="20533" spans="1:22" x14ac:dyDescent="0.3">
      <c r="A20533" s="1">
        <v>44398.726979166669</v>
      </c>
      <c r="B20533" t="s">
        <v>250</v>
      </c>
      <c r="C20533" t="s">
        <v>3777</v>
      </c>
      <c r="D20533" t="s">
        <v>3777</v>
      </c>
      <c r="E20533">
        <v>299933</v>
      </c>
      <c r="F20533" t="s">
        <v>21146</v>
      </c>
      <c r="G20533" s="1">
        <v>44398.737754089503</v>
      </c>
      <c r="H20533" s="1">
        <v>44398.738080362651</v>
      </c>
      <c r="I20533" s="1">
        <v>44398.745138541664</v>
      </c>
      <c r="J20533" t="s">
        <v>3779</v>
      </c>
      <c r="K20533">
        <v>5</v>
      </c>
      <c r="L20533">
        <v>908</v>
      </c>
      <c r="M20533">
        <v>0</v>
      </c>
      <c r="N20533">
        <v>24</v>
      </c>
      <c r="O20533" t="s">
        <v>3782</v>
      </c>
      <c r="P20533" s="2">
        <v>0.72697916666666662</v>
      </c>
      <c r="Q20533" s="2">
        <v>0.73775408950617283</v>
      </c>
      <c r="R20533" s="2">
        <v>0.73808036265432098</v>
      </c>
      <c r="S20533" s="2">
        <v>0.74513854166666671</v>
      </c>
      <c r="T20533">
        <v>0</v>
      </c>
      <c r="U20533">
        <v>26</v>
      </c>
      <c r="V20533" t="s">
        <v>22403</v>
      </c>
    </row>
    <row r="20534" spans="1:22" x14ac:dyDescent="0.3">
      <c r="A20534" s="1">
        <v>44381.779504089507</v>
      </c>
      <c r="B20534" t="s">
        <v>3522</v>
      </c>
      <c r="C20534" t="s">
        <v>3777</v>
      </c>
      <c r="D20534" t="s">
        <v>3777</v>
      </c>
      <c r="E20534">
        <v>287107</v>
      </c>
      <c r="F20534" t="s">
        <v>20422</v>
      </c>
      <c r="G20534" s="1">
        <v>44381.784504629628</v>
      </c>
      <c r="H20534" s="1">
        <v>44381.790210493826</v>
      </c>
      <c r="I20534" s="1">
        <v>44381.794253703702</v>
      </c>
      <c r="J20534" t="s">
        <v>3779</v>
      </c>
      <c r="K20534">
        <v>5</v>
      </c>
      <c r="L20534">
        <v>530</v>
      </c>
      <c r="M20534">
        <v>0</v>
      </c>
      <c r="N20534">
        <v>35</v>
      </c>
      <c r="O20534" t="s">
        <v>3783</v>
      </c>
      <c r="P20534" s="2">
        <v>0.77950408950617289</v>
      </c>
      <c r="Q20534" s="2">
        <v>0.78450462962962964</v>
      </c>
      <c r="R20534" s="2">
        <v>0.79021049382716047</v>
      </c>
      <c r="S20534" s="2">
        <v>0.79425370370370374</v>
      </c>
      <c r="T20534">
        <v>8</v>
      </c>
      <c r="U20534">
        <v>21</v>
      </c>
      <c r="V20534" t="s">
        <v>22403</v>
      </c>
    </row>
    <row r="20535" spans="1:22" x14ac:dyDescent="0.3">
      <c r="A20535" s="1">
        <v>44391.414843094135</v>
      </c>
      <c r="B20535" t="s">
        <v>3522</v>
      </c>
      <c r="C20535" t="s">
        <v>3777</v>
      </c>
      <c r="D20535" t="s">
        <v>3777</v>
      </c>
      <c r="E20535">
        <v>294006</v>
      </c>
      <c r="F20535" t="s">
        <v>21472</v>
      </c>
      <c r="G20535" s="1">
        <v>44391.416000887344</v>
      </c>
      <c r="H20535" s="1">
        <v>44391.417256134257</v>
      </c>
      <c r="I20535" s="1">
        <v>44391.422246064816</v>
      </c>
      <c r="J20535" t="s">
        <v>3779</v>
      </c>
      <c r="K20535">
        <v>5</v>
      </c>
      <c r="L20535">
        <v>410</v>
      </c>
      <c r="M20535">
        <v>0</v>
      </c>
      <c r="N20535">
        <v>6</v>
      </c>
      <c r="O20535" t="s">
        <v>3782</v>
      </c>
      <c r="P20535" s="2">
        <v>0.41484309413580245</v>
      </c>
      <c r="Q20535" s="2">
        <v>0.41600088734567903</v>
      </c>
      <c r="R20535" s="2">
        <v>0.41725613425925928</v>
      </c>
      <c r="S20535" s="2">
        <v>0.4222460648148148</v>
      </c>
      <c r="T20535">
        <v>1</v>
      </c>
      <c r="U20535">
        <v>10</v>
      </c>
      <c r="V20535" t="s">
        <v>22403</v>
      </c>
    </row>
    <row r="20536" spans="1:22" x14ac:dyDescent="0.3">
      <c r="A20536" s="1">
        <v>44394.843250385806</v>
      </c>
      <c r="B20536" t="s">
        <v>3522</v>
      </c>
      <c r="C20536" t="s">
        <v>3777</v>
      </c>
      <c r="D20536" t="s">
        <v>3777</v>
      </c>
      <c r="E20536">
        <v>296858</v>
      </c>
      <c r="F20536" t="s">
        <v>21687</v>
      </c>
      <c r="G20536" s="1">
        <v>44394.844946026235</v>
      </c>
      <c r="H20536" s="1">
        <v>44394.847881404319</v>
      </c>
      <c r="I20536" s="1">
        <v>44394.852658294752</v>
      </c>
      <c r="J20536" t="s">
        <v>3779</v>
      </c>
      <c r="K20536">
        <v>5</v>
      </c>
      <c r="L20536">
        <v>450</v>
      </c>
      <c r="M20536">
        <v>0</v>
      </c>
      <c r="N20536">
        <v>8</v>
      </c>
      <c r="O20536" t="s">
        <v>3792</v>
      </c>
      <c r="P20536" s="2">
        <v>0.84325038580246914</v>
      </c>
      <c r="Q20536" s="2">
        <v>0.84494602623456794</v>
      </c>
      <c r="R20536" s="2">
        <v>0.84788140432098769</v>
      </c>
      <c r="S20536" s="2">
        <v>0.85265829475308641</v>
      </c>
      <c r="T20536">
        <v>4</v>
      </c>
      <c r="U20536">
        <v>13</v>
      </c>
      <c r="V20536" t="s">
        <v>22403</v>
      </c>
    </row>
    <row r="20537" spans="1:22" x14ac:dyDescent="0.3">
      <c r="A20537" s="1">
        <v>44397.465755555553</v>
      </c>
      <c r="B20537" t="s">
        <v>3522</v>
      </c>
      <c r="C20537" t="s">
        <v>3777</v>
      </c>
      <c r="D20537" t="s">
        <v>3777</v>
      </c>
      <c r="E20537">
        <v>298864</v>
      </c>
      <c r="F20537" t="s">
        <v>21688</v>
      </c>
      <c r="G20537" s="1">
        <v>44397.467817631172</v>
      </c>
      <c r="H20537" s="1">
        <v>44397.470850308644</v>
      </c>
      <c r="I20537" s="1">
        <v>44397.475327623455</v>
      </c>
      <c r="J20537" t="s">
        <v>3779</v>
      </c>
      <c r="K20537">
        <v>5</v>
      </c>
      <c r="L20537">
        <v>445</v>
      </c>
      <c r="M20537">
        <v>0</v>
      </c>
      <c r="N20537">
        <v>38</v>
      </c>
      <c r="O20537" t="s">
        <v>3781</v>
      </c>
      <c r="P20537" s="2">
        <v>0.46575555555555553</v>
      </c>
      <c r="Q20537" s="2">
        <v>0.46781766975308642</v>
      </c>
      <c r="R20537" s="2">
        <v>0.4708503086419753</v>
      </c>
      <c r="S20537" s="2">
        <v>0.47532762345679014</v>
      </c>
      <c r="T20537">
        <v>4</v>
      </c>
      <c r="U20537">
        <v>13</v>
      </c>
      <c r="V20537" t="s">
        <v>22403</v>
      </c>
    </row>
    <row r="20538" spans="1:22" x14ac:dyDescent="0.3">
      <c r="A20538" s="1">
        <v>44398.871618557096</v>
      </c>
      <c r="B20538" t="s">
        <v>3522</v>
      </c>
      <c r="C20538" t="s">
        <v>3777</v>
      </c>
      <c r="D20538" t="s">
        <v>3777</v>
      </c>
      <c r="E20538">
        <v>300107</v>
      </c>
      <c r="F20538" t="s">
        <v>21689</v>
      </c>
      <c r="G20538" s="1">
        <v>44398.873281172841</v>
      </c>
      <c r="H20538" s="1">
        <v>44398.876565625003</v>
      </c>
      <c r="I20538" s="1">
        <v>44398.881515432098</v>
      </c>
      <c r="J20538" t="s">
        <v>3779</v>
      </c>
      <c r="K20538">
        <v>5</v>
      </c>
      <c r="L20538">
        <v>575</v>
      </c>
      <c r="M20538">
        <v>0</v>
      </c>
      <c r="N20538">
        <v>6</v>
      </c>
      <c r="O20538" t="s">
        <v>3782</v>
      </c>
      <c r="P20538" s="2">
        <v>0.87161855709876546</v>
      </c>
      <c r="Q20538" s="2">
        <v>0.87328121141975312</v>
      </c>
      <c r="R20538" s="2">
        <v>0.87656562500000001</v>
      </c>
      <c r="S20538" s="2">
        <v>0.88151547067901237</v>
      </c>
      <c r="T20538">
        <v>4</v>
      </c>
      <c r="U20538">
        <v>14</v>
      </c>
      <c r="V20538" t="s">
        <v>22403</v>
      </c>
    </row>
    <row r="20539" spans="1:22" x14ac:dyDescent="0.3">
      <c r="A20539" s="1">
        <v>44405.436433101851</v>
      </c>
      <c r="B20539" t="s">
        <v>3522</v>
      </c>
      <c r="C20539" t="s">
        <v>3777</v>
      </c>
      <c r="D20539" t="s">
        <v>3777</v>
      </c>
      <c r="E20539">
        <v>304732</v>
      </c>
      <c r="F20539" t="s">
        <v>21147</v>
      </c>
      <c r="G20539" s="1">
        <v>44405.439441087961</v>
      </c>
      <c r="H20539" s="1">
        <v>44405.439860609571</v>
      </c>
      <c r="I20539" s="1">
        <v>44405.44394266975</v>
      </c>
      <c r="J20539" t="s">
        <v>3779</v>
      </c>
      <c r="K20539">
        <v>5</v>
      </c>
      <c r="L20539">
        <v>400</v>
      </c>
      <c r="M20539">
        <v>0</v>
      </c>
      <c r="N20539">
        <v>30</v>
      </c>
      <c r="O20539" t="s">
        <v>3782</v>
      </c>
      <c r="P20539" s="2">
        <v>0.43643310185185186</v>
      </c>
      <c r="Q20539" s="2">
        <v>0.43944108796296294</v>
      </c>
      <c r="R20539" s="2">
        <v>0.43986060956790124</v>
      </c>
      <c r="S20539" s="2">
        <v>0.44394266975308644</v>
      </c>
      <c r="T20539">
        <v>0</v>
      </c>
      <c r="U20539">
        <v>10</v>
      </c>
      <c r="V20539" t="s">
        <v>22403</v>
      </c>
    </row>
    <row r="20540" spans="1:22" x14ac:dyDescent="0.3">
      <c r="A20540" s="1">
        <v>44400.528296875003</v>
      </c>
      <c r="B20540" t="s">
        <v>2082</v>
      </c>
      <c r="C20540" t="s">
        <v>3777</v>
      </c>
      <c r="D20540" t="s">
        <v>3777</v>
      </c>
      <c r="E20540">
        <v>301206</v>
      </c>
      <c r="F20540" t="s">
        <v>21291</v>
      </c>
      <c r="G20540" s="1">
        <v>44400.532966820989</v>
      </c>
      <c r="H20540" s="1">
        <v>44400.536764737655</v>
      </c>
      <c r="I20540" s="1">
        <v>44400.543825231478</v>
      </c>
      <c r="J20540" t="s">
        <v>3779</v>
      </c>
      <c r="K20540">
        <v>5</v>
      </c>
      <c r="L20540">
        <v>437</v>
      </c>
      <c r="M20540">
        <v>0</v>
      </c>
      <c r="N20540">
        <v>30</v>
      </c>
      <c r="O20540" t="s">
        <v>3785</v>
      </c>
      <c r="P20540" s="2">
        <v>0.528296875</v>
      </c>
      <c r="Q20540" s="2">
        <v>0.53296682098765435</v>
      </c>
      <c r="R20540" s="2">
        <v>0.53676473765432098</v>
      </c>
      <c r="S20540" s="2">
        <v>0.54382523148148143</v>
      </c>
      <c r="T20540">
        <v>5</v>
      </c>
      <c r="U20540">
        <v>22</v>
      </c>
      <c r="V20540" t="s">
        <v>22403</v>
      </c>
    </row>
    <row r="20541" spans="1:22" x14ac:dyDescent="0.3">
      <c r="A20541" s="1">
        <v>44407.878339930554</v>
      </c>
      <c r="B20541" t="s">
        <v>3700</v>
      </c>
      <c r="C20541" t="s">
        <v>3777</v>
      </c>
      <c r="D20541" t="s">
        <v>3777</v>
      </c>
      <c r="E20541">
        <v>306692</v>
      </c>
      <c r="F20541" t="s">
        <v>20975</v>
      </c>
      <c r="G20541" s="1">
        <v>44407.891878896604</v>
      </c>
      <c r="H20541" s="1">
        <v>44407.896368788577</v>
      </c>
      <c r="I20541" s="1">
        <v>44407.901471489196</v>
      </c>
      <c r="J20541" t="s">
        <v>3779</v>
      </c>
      <c r="K20541">
        <v>5</v>
      </c>
      <c r="L20541">
        <v>560</v>
      </c>
      <c r="M20541">
        <v>0</v>
      </c>
      <c r="N20541">
        <v>30</v>
      </c>
      <c r="O20541" t="s">
        <v>3785</v>
      </c>
      <c r="P20541" s="2">
        <v>0.87833993055555559</v>
      </c>
      <c r="Q20541" s="2">
        <v>0.89187889660493824</v>
      </c>
      <c r="R20541" s="2">
        <v>0.89636878858024693</v>
      </c>
      <c r="S20541" s="2">
        <v>0.90147148919753084</v>
      </c>
      <c r="T20541">
        <v>6</v>
      </c>
      <c r="U20541">
        <v>33</v>
      </c>
      <c r="V20541" t="s">
        <v>22403</v>
      </c>
    </row>
    <row r="20542" spans="1:22" x14ac:dyDescent="0.3">
      <c r="A20542" s="1">
        <v>44398.381354282406</v>
      </c>
      <c r="B20542" t="s">
        <v>2694</v>
      </c>
      <c r="C20542" t="s">
        <v>3777</v>
      </c>
      <c r="D20542" t="s">
        <v>3777</v>
      </c>
      <c r="E20542">
        <v>299543</v>
      </c>
      <c r="F20542" t="s">
        <v>21292</v>
      </c>
      <c r="G20542" s="1">
        <v>44398.386303086423</v>
      </c>
      <c r="H20542" s="1">
        <v>44398.390417862654</v>
      </c>
      <c r="I20542" s="1">
        <v>44398.39701064815</v>
      </c>
      <c r="J20542" t="s">
        <v>3779</v>
      </c>
      <c r="K20542">
        <v>5</v>
      </c>
      <c r="L20542">
        <v>435</v>
      </c>
      <c r="M20542">
        <v>0</v>
      </c>
      <c r="N20542">
        <v>63</v>
      </c>
      <c r="O20542" t="s">
        <v>3782</v>
      </c>
      <c r="P20542" s="2">
        <v>0.38135428240740743</v>
      </c>
      <c r="Q20542" s="2">
        <v>0.38630308641975308</v>
      </c>
      <c r="R20542" s="2">
        <v>0.39041786265432099</v>
      </c>
      <c r="S20542" s="2">
        <v>0.39701064814814813</v>
      </c>
      <c r="T20542">
        <v>5</v>
      </c>
      <c r="U20542">
        <v>22</v>
      </c>
      <c r="V20542" t="s">
        <v>22403</v>
      </c>
    </row>
    <row r="20543" spans="1:22" x14ac:dyDescent="0.3">
      <c r="A20543" s="1">
        <v>44387.378900540127</v>
      </c>
      <c r="B20543" t="s">
        <v>19</v>
      </c>
      <c r="C20543" t="s">
        <v>3777</v>
      </c>
      <c r="D20543" t="s">
        <v>3777</v>
      </c>
      <c r="E20543">
        <v>291007</v>
      </c>
      <c r="F20543" t="s">
        <v>21949</v>
      </c>
      <c r="G20543" s="1">
        <v>44387.382970254628</v>
      </c>
      <c r="H20543" s="1">
        <v>44387.385386612652</v>
      </c>
      <c r="I20543" s="1">
        <v>44387.391474884258</v>
      </c>
      <c r="J20543" t="s">
        <v>3779</v>
      </c>
      <c r="K20543">
        <v>5</v>
      </c>
      <c r="L20543">
        <v>428</v>
      </c>
      <c r="M20543">
        <v>0</v>
      </c>
      <c r="N20543">
        <v>46</v>
      </c>
      <c r="O20543" t="s">
        <v>3792</v>
      </c>
      <c r="P20543" s="2">
        <v>0.37890054012345681</v>
      </c>
      <c r="Q20543" s="2">
        <v>0.38297025462962964</v>
      </c>
      <c r="R20543" s="2">
        <v>0.385386612654321</v>
      </c>
      <c r="S20543" s="2">
        <v>0.39147488425925925</v>
      </c>
      <c r="T20543">
        <v>3</v>
      </c>
      <c r="U20543">
        <v>18</v>
      </c>
      <c r="V20543" t="s">
        <v>22403</v>
      </c>
    </row>
    <row r="20544" spans="1:22" x14ac:dyDescent="0.3">
      <c r="A20544" s="1">
        <v>44389.393854243826</v>
      </c>
      <c r="B20544" t="s">
        <v>3663</v>
      </c>
      <c r="C20544" t="s">
        <v>3777</v>
      </c>
      <c r="D20544" t="s">
        <v>3777</v>
      </c>
      <c r="E20544">
        <v>292568</v>
      </c>
      <c r="F20544" t="s">
        <v>21694</v>
      </c>
      <c r="G20544" s="1">
        <v>44389.403308526234</v>
      </c>
      <c r="H20544" s="1">
        <v>44389.406749344133</v>
      </c>
      <c r="I20544" s="1">
        <v>44389.409222800925</v>
      </c>
      <c r="J20544" t="s">
        <v>3779</v>
      </c>
      <c r="K20544">
        <v>5</v>
      </c>
      <c r="L20544">
        <v>250</v>
      </c>
      <c r="M20544">
        <v>0</v>
      </c>
      <c r="N20544">
        <v>4</v>
      </c>
      <c r="O20544" t="s">
        <v>3784</v>
      </c>
      <c r="P20544" s="2">
        <v>0.3938542438271605</v>
      </c>
      <c r="Q20544" s="2">
        <v>0.40330852623456792</v>
      </c>
      <c r="R20544" s="2">
        <v>0.40674934413580249</v>
      </c>
      <c r="S20544" s="2">
        <v>0.40922280092592594</v>
      </c>
      <c r="T20544">
        <v>4</v>
      </c>
      <c r="U20544">
        <v>22</v>
      </c>
      <c r="V20544" t="s">
        <v>22403</v>
      </c>
    </row>
    <row r="20545" spans="1:22" x14ac:dyDescent="0.3">
      <c r="A20545" s="1">
        <v>44385.461608410493</v>
      </c>
      <c r="B20545" t="s">
        <v>3040</v>
      </c>
      <c r="C20545" t="s">
        <v>3777</v>
      </c>
      <c r="D20545" t="s">
        <v>3777</v>
      </c>
      <c r="E20545">
        <v>289609</v>
      </c>
      <c r="F20545" t="s">
        <v>5421</v>
      </c>
      <c r="G20545" s="1">
        <v>44385.466522530864</v>
      </c>
      <c r="H20545" s="1">
        <v>44385.467493171294</v>
      </c>
      <c r="I20545" s="1">
        <v>44385.477118132716</v>
      </c>
      <c r="J20545" t="s">
        <v>3779</v>
      </c>
      <c r="K20545">
        <v>5</v>
      </c>
      <c r="L20545">
        <v>170</v>
      </c>
      <c r="M20545">
        <v>0</v>
      </c>
      <c r="N20545">
        <v>17</v>
      </c>
      <c r="O20545" t="s">
        <v>3780</v>
      </c>
      <c r="P20545" s="2">
        <v>0.46160841049382717</v>
      </c>
      <c r="Q20545" s="2">
        <v>0.46652253086419754</v>
      </c>
      <c r="R20545" s="2">
        <v>0.46749317129629631</v>
      </c>
      <c r="S20545" s="2">
        <v>0.47711813271604936</v>
      </c>
      <c r="T20545">
        <v>1</v>
      </c>
      <c r="U20545">
        <v>22</v>
      </c>
      <c r="V20545" t="s">
        <v>22403</v>
      </c>
    </row>
    <row r="20546" spans="1:22" x14ac:dyDescent="0.3">
      <c r="A20546" s="1">
        <v>44380.022460725311</v>
      </c>
      <c r="B20546" t="s">
        <v>106</v>
      </c>
      <c r="C20546" t="s">
        <v>3777</v>
      </c>
      <c r="D20546" t="s">
        <v>3777</v>
      </c>
      <c r="E20546">
        <v>285259</v>
      </c>
      <c r="F20546" t="s">
        <v>22214</v>
      </c>
      <c r="G20546" s="1">
        <v>44380.025042554014</v>
      </c>
      <c r="H20546" s="1">
        <v>44380.026648379629</v>
      </c>
      <c r="I20546" s="1">
        <v>44380.028860185186</v>
      </c>
      <c r="J20546" t="s">
        <v>3779</v>
      </c>
      <c r="K20546">
        <v>5</v>
      </c>
      <c r="L20546">
        <v>205</v>
      </c>
      <c r="M20546">
        <v>0</v>
      </c>
      <c r="N20546">
        <v>21</v>
      </c>
      <c r="O20546" t="s">
        <v>3792</v>
      </c>
      <c r="P20546" s="2">
        <v>2.2460725308641974E-2</v>
      </c>
      <c r="Q20546" s="2">
        <v>2.5042554012345678E-2</v>
      </c>
      <c r="R20546" s="2">
        <v>2.664837962962963E-2</v>
      </c>
      <c r="S20546" s="2">
        <v>2.8860185185185187E-2</v>
      </c>
      <c r="T20546">
        <v>2</v>
      </c>
      <c r="U20546">
        <v>9</v>
      </c>
      <c r="V20546" t="s">
        <v>22403</v>
      </c>
    </row>
    <row r="20547" spans="1:22" x14ac:dyDescent="0.3">
      <c r="A20547" s="1">
        <v>44389.695946141976</v>
      </c>
      <c r="B20547" t="s">
        <v>2369</v>
      </c>
      <c r="C20547" t="s">
        <v>3777</v>
      </c>
      <c r="D20547" t="s">
        <v>3777</v>
      </c>
      <c r="E20547">
        <v>292846</v>
      </c>
      <c r="F20547" t="s">
        <v>20981</v>
      </c>
      <c r="G20547" s="1">
        <v>44389.701660378087</v>
      </c>
      <c r="H20547" s="1">
        <v>44389.706063966049</v>
      </c>
      <c r="I20547" s="1">
        <v>44389.710629976849</v>
      </c>
      <c r="J20547" t="s">
        <v>3779</v>
      </c>
      <c r="K20547">
        <v>5</v>
      </c>
      <c r="L20547">
        <v>842</v>
      </c>
      <c r="M20547">
        <v>0</v>
      </c>
      <c r="N20547">
        <v>31</v>
      </c>
      <c r="O20547" t="s">
        <v>3784</v>
      </c>
      <c r="P20547" s="2">
        <v>0.69594614197530869</v>
      </c>
      <c r="Q20547" s="2">
        <v>0.70166037808641979</v>
      </c>
      <c r="R20547" s="2">
        <v>0.70606396604938271</v>
      </c>
      <c r="S20547" s="2">
        <v>0.71062997685185181</v>
      </c>
      <c r="T20547">
        <v>6</v>
      </c>
      <c r="U20547">
        <v>21</v>
      </c>
      <c r="V20547" t="s">
        <v>22403</v>
      </c>
    </row>
    <row r="20548" spans="1:22" x14ac:dyDescent="0.3">
      <c r="A20548" s="1">
        <v>44396.686878973764</v>
      </c>
      <c r="B20548" t="s">
        <v>2369</v>
      </c>
      <c r="C20548" t="s">
        <v>3777</v>
      </c>
      <c r="D20548" t="s">
        <v>3777</v>
      </c>
      <c r="E20548">
        <v>298322</v>
      </c>
      <c r="F20548" t="s">
        <v>20982</v>
      </c>
      <c r="G20548" s="1">
        <v>44396.702031327157</v>
      </c>
      <c r="H20548" s="1">
        <v>44396.706689776234</v>
      </c>
      <c r="I20548" s="1">
        <v>44396.7134339892</v>
      </c>
      <c r="J20548" t="s">
        <v>3779</v>
      </c>
      <c r="K20548">
        <v>5</v>
      </c>
      <c r="L20548">
        <v>1830</v>
      </c>
      <c r="M20548">
        <v>0</v>
      </c>
      <c r="N20548">
        <v>243</v>
      </c>
      <c r="O20548" t="s">
        <v>3784</v>
      </c>
      <c r="P20548" s="2">
        <v>0.68687897376543205</v>
      </c>
      <c r="Q20548" s="2">
        <v>0.70203132716049388</v>
      </c>
      <c r="R20548" s="2">
        <v>0.70668977623456786</v>
      </c>
      <c r="S20548" s="2">
        <v>0.71343398919753087</v>
      </c>
      <c r="T20548">
        <v>6</v>
      </c>
      <c r="U20548">
        <v>38</v>
      </c>
      <c r="V20548" t="s">
        <v>22403</v>
      </c>
    </row>
    <row r="20549" spans="1:22" x14ac:dyDescent="0.3">
      <c r="A20549" s="1">
        <v>44405.800490817899</v>
      </c>
      <c r="B20549" t="s">
        <v>2369</v>
      </c>
      <c r="C20549" t="s">
        <v>3777</v>
      </c>
      <c r="D20549" t="s">
        <v>3777</v>
      </c>
      <c r="E20549">
        <v>305094</v>
      </c>
      <c r="F20549" t="s">
        <v>21296</v>
      </c>
      <c r="G20549" s="1">
        <v>44405.803091705246</v>
      </c>
      <c r="H20549" s="1">
        <v>44405.806897762348</v>
      </c>
      <c r="I20549" s="1">
        <v>44405.814354320988</v>
      </c>
      <c r="J20549" t="s">
        <v>3779</v>
      </c>
      <c r="K20549">
        <v>5</v>
      </c>
      <c r="L20549">
        <v>1147</v>
      </c>
      <c r="M20549">
        <v>0</v>
      </c>
      <c r="N20549">
        <v>62</v>
      </c>
      <c r="O20549" t="s">
        <v>3782</v>
      </c>
      <c r="P20549" s="2">
        <v>0.80049081790123455</v>
      </c>
      <c r="Q20549" s="2">
        <v>0.80309170524691353</v>
      </c>
      <c r="R20549" s="2">
        <v>0.806897762345679</v>
      </c>
      <c r="S20549" s="2">
        <v>0.81435432098765437</v>
      </c>
      <c r="T20549">
        <v>5</v>
      </c>
      <c r="U20549">
        <v>19</v>
      </c>
      <c r="V20549" t="s">
        <v>22403</v>
      </c>
    </row>
    <row r="20550" spans="1:22" x14ac:dyDescent="0.3">
      <c r="A20550" s="1">
        <v>44396.816587037036</v>
      </c>
      <c r="B20550" t="s">
        <v>3283</v>
      </c>
      <c r="C20550" t="s">
        <v>3777</v>
      </c>
      <c r="D20550" t="s">
        <v>3777</v>
      </c>
      <c r="E20550">
        <v>298477</v>
      </c>
      <c r="F20550" t="s">
        <v>20428</v>
      </c>
      <c r="G20550" s="1">
        <v>44396.824196373454</v>
      </c>
      <c r="H20550" s="1">
        <v>44396.829824768516</v>
      </c>
      <c r="I20550" s="1">
        <v>44396.839226427466</v>
      </c>
      <c r="J20550" t="s">
        <v>3779</v>
      </c>
      <c r="K20550">
        <v>5</v>
      </c>
      <c r="L20550">
        <v>400</v>
      </c>
      <c r="M20550">
        <v>0</v>
      </c>
      <c r="N20550">
        <v>35</v>
      </c>
      <c r="O20550" t="s">
        <v>3784</v>
      </c>
      <c r="P20550" s="2">
        <v>0.81658703703703706</v>
      </c>
      <c r="Q20550" s="2">
        <v>0.82419637345679009</v>
      </c>
      <c r="R20550" s="2">
        <v>0.8298247685185185</v>
      </c>
      <c r="S20550" s="2">
        <v>0.83922642746913578</v>
      </c>
      <c r="T20550">
        <v>8</v>
      </c>
      <c r="U20550">
        <v>32</v>
      </c>
      <c r="V20550" t="s">
        <v>22403</v>
      </c>
    </row>
    <row r="20551" spans="1:22" x14ac:dyDescent="0.3">
      <c r="A20551" s="1">
        <v>44379.75349664352</v>
      </c>
      <c r="B20551" t="s">
        <v>3448</v>
      </c>
      <c r="C20551" t="s">
        <v>3777</v>
      </c>
      <c r="D20551" t="s">
        <v>3777</v>
      </c>
      <c r="E20551">
        <v>284873</v>
      </c>
      <c r="F20551" t="s">
        <v>22221</v>
      </c>
      <c r="G20551" s="1">
        <v>44379.757134066356</v>
      </c>
      <c r="H20551" s="1">
        <v>44379.758605941359</v>
      </c>
      <c r="I20551" s="1">
        <v>44379.763261959873</v>
      </c>
      <c r="J20551" t="s">
        <v>3779</v>
      </c>
      <c r="K20551">
        <v>5</v>
      </c>
      <c r="L20551">
        <v>372</v>
      </c>
      <c r="M20551">
        <v>0</v>
      </c>
      <c r="N20551">
        <v>21</v>
      </c>
      <c r="O20551" t="s">
        <v>3785</v>
      </c>
      <c r="P20551" s="2">
        <v>0.75349664351851853</v>
      </c>
      <c r="Q20551" s="2">
        <v>0.75713406635802472</v>
      </c>
      <c r="R20551" s="2">
        <v>0.75860594135802473</v>
      </c>
      <c r="S20551" s="2">
        <v>0.76326195987654322</v>
      </c>
      <c r="T20551">
        <v>2</v>
      </c>
      <c r="U20551">
        <v>14</v>
      </c>
      <c r="V20551" t="s">
        <v>22403</v>
      </c>
    </row>
    <row r="20552" spans="1:22" x14ac:dyDescent="0.3">
      <c r="A20552" s="1">
        <v>44393.433628665123</v>
      </c>
      <c r="B20552" t="s">
        <v>3448</v>
      </c>
      <c r="C20552" t="s">
        <v>3777</v>
      </c>
      <c r="D20552" t="s">
        <v>3777</v>
      </c>
      <c r="E20552">
        <v>295589</v>
      </c>
      <c r="F20552" t="s">
        <v>21708</v>
      </c>
      <c r="G20552" s="1">
        <v>44393.440977816361</v>
      </c>
      <c r="H20552" s="1">
        <v>44393.444387615738</v>
      </c>
      <c r="I20552" s="1">
        <v>44393.44797608025</v>
      </c>
      <c r="J20552" t="s">
        <v>3779</v>
      </c>
      <c r="K20552">
        <v>5</v>
      </c>
      <c r="L20552">
        <v>676</v>
      </c>
      <c r="M20552">
        <v>0</v>
      </c>
      <c r="N20552">
        <v>44</v>
      </c>
      <c r="O20552" t="s">
        <v>3785</v>
      </c>
      <c r="P20552" s="2">
        <v>0.43362866512345677</v>
      </c>
      <c r="Q20552" s="2">
        <v>0.44097781635802469</v>
      </c>
      <c r="R20552" s="2">
        <v>0.44438761574074076</v>
      </c>
      <c r="S20552" s="2">
        <v>0.4479760802469136</v>
      </c>
      <c r="T20552">
        <v>4</v>
      </c>
      <c r="U20552">
        <v>20</v>
      </c>
      <c r="V20552" t="s">
        <v>22403</v>
      </c>
    </row>
    <row r="20553" spans="1:22" x14ac:dyDescent="0.3">
      <c r="A20553" s="1">
        <v>44400.805579128086</v>
      </c>
      <c r="B20553" t="s">
        <v>1411</v>
      </c>
      <c r="C20553" t="s">
        <v>3777</v>
      </c>
      <c r="D20553" t="s">
        <v>3777</v>
      </c>
      <c r="E20553">
        <v>301472</v>
      </c>
      <c r="F20553" t="s">
        <v>6768</v>
      </c>
      <c r="G20553" s="1">
        <v>44400.820152160493</v>
      </c>
      <c r="H20553" s="1">
        <v>44400.822774729939</v>
      </c>
      <c r="I20553" s="1">
        <v>44400.826423996914</v>
      </c>
      <c r="J20553" t="s">
        <v>3779</v>
      </c>
      <c r="K20553">
        <v>5</v>
      </c>
      <c r="L20553">
        <v>798</v>
      </c>
      <c r="M20553">
        <v>0</v>
      </c>
      <c r="N20553">
        <v>118</v>
      </c>
      <c r="O20553" t="s">
        <v>3785</v>
      </c>
      <c r="P20553" s="2">
        <v>0.80557912808641974</v>
      </c>
      <c r="Q20553" s="2">
        <v>0.82015216049382711</v>
      </c>
      <c r="R20553" s="2">
        <v>0.82277472993827161</v>
      </c>
      <c r="S20553" s="2">
        <v>0.82642399691358026</v>
      </c>
      <c r="T20553">
        <v>3</v>
      </c>
      <c r="U20553">
        <v>30</v>
      </c>
      <c r="V20553" t="s">
        <v>22403</v>
      </c>
    </row>
    <row r="20554" spans="1:22" x14ac:dyDescent="0.3">
      <c r="A20554" s="1">
        <v>44380.835489390432</v>
      </c>
      <c r="B20554" t="s">
        <v>2858</v>
      </c>
      <c r="C20554" t="s">
        <v>3777</v>
      </c>
      <c r="D20554" t="s">
        <v>3777</v>
      </c>
      <c r="E20554">
        <v>286155</v>
      </c>
      <c r="F20554" t="s">
        <v>21302</v>
      </c>
      <c r="G20554" s="1">
        <v>44380.867942862656</v>
      </c>
      <c r="H20554" s="1">
        <v>44380.871615779324</v>
      </c>
      <c r="I20554" s="1">
        <v>44380.878795833334</v>
      </c>
      <c r="J20554" t="s">
        <v>3779</v>
      </c>
      <c r="K20554">
        <v>5</v>
      </c>
      <c r="L20554">
        <v>399</v>
      </c>
      <c r="M20554">
        <v>0</v>
      </c>
      <c r="N20554">
        <v>49</v>
      </c>
      <c r="O20554" t="s">
        <v>3792</v>
      </c>
      <c r="P20554" s="2">
        <v>0.8354893904320988</v>
      </c>
      <c r="Q20554" s="2">
        <v>0.86794286265432097</v>
      </c>
      <c r="R20554" s="2">
        <v>0.87161577932098766</v>
      </c>
      <c r="S20554" s="2">
        <v>0.87879583333333333</v>
      </c>
      <c r="T20554">
        <v>5</v>
      </c>
      <c r="U20554">
        <v>2</v>
      </c>
      <c r="V20554" t="s">
        <v>22403</v>
      </c>
    </row>
    <row r="20555" spans="1:22" x14ac:dyDescent="0.3">
      <c r="A20555" s="1">
        <v>44390.334148495371</v>
      </c>
      <c r="B20555" t="s">
        <v>1875</v>
      </c>
      <c r="C20555" t="s">
        <v>3777</v>
      </c>
      <c r="D20555" t="s">
        <v>3777</v>
      </c>
      <c r="E20555">
        <v>293207</v>
      </c>
      <c r="F20555" t="s">
        <v>20433</v>
      </c>
      <c r="G20555" s="1">
        <v>44390.338471296294</v>
      </c>
      <c r="H20555" s="1">
        <v>44390.344041087963</v>
      </c>
      <c r="I20555" s="1">
        <v>44390.347892322534</v>
      </c>
      <c r="J20555" t="s">
        <v>3779</v>
      </c>
      <c r="K20555">
        <v>5</v>
      </c>
      <c r="L20555">
        <v>406</v>
      </c>
      <c r="M20555">
        <v>0</v>
      </c>
      <c r="N20555">
        <v>30</v>
      </c>
      <c r="O20555" t="s">
        <v>3781</v>
      </c>
      <c r="P20555" s="2">
        <v>0.33414849537037039</v>
      </c>
      <c r="Q20555" s="2">
        <v>0.3384712962962963</v>
      </c>
      <c r="R20555" s="2">
        <v>0.34404108796296295</v>
      </c>
      <c r="S20555" s="2">
        <v>0.34789232253086422</v>
      </c>
      <c r="T20555">
        <v>8</v>
      </c>
      <c r="U20555">
        <v>19</v>
      </c>
      <c r="V20555" t="s">
        <v>22403</v>
      </c>
    </row>
    <row r="20556" spans="1:22" x14ac:dyDescent="0.3">
      <c r="A20556" s="1">
        <v>44380.826673225311</v>
      </c>
      <c r="B20556" t="s">
        <v>2476</v>
      </c>
      <c r="C20556" t="s">
        <v>3777</v>
      </c>
      <c r="D20556" t="s">
        <v>3777</v>
      </c>
      <c r="E20556">
        <v>286133</v>
      </c>
      <c r="F20556" t="s">
        <v>20726</v>
      </c>
      <c r="G20556" s="1">
        <v>44380.828261805553</v>
      </c>
      <c r="H20556" s="1">
        <v>44380.839196797839</v>
      </c>
      <c r="I20556" s="1">
        <v>44380.84405925926</v>
      </c>
      <c r="J20556" t="s">
        <v>3779</v>
      </c>
      <c r="K20556">
        <v>5</v>
      </c>
      <c r="L20556">
        <v>713</v>
      </c>
      <c r="M20556">
        <v>0</v>
      </c>
      <c r="N20556">
        <v>15</v>
      </c>
      <c r="O20556" t="s">
        <v>3792</v>
      </c>
      <c r="P20556" s="2">
        <v>0.82667322530864196</v>
      </c>
      <c r="Q20556" s="2">
        <v>0.82826180555555551</v>
      </c>
      <c r="R20556" s="2">
        <v>0.83919683641975307</v>
      </c>
      <c r="S20556" s="2">
        <v>0.84405925925925929</v>
      </c>
      <c r="T20556">
        <v>15</v>
      </c>
      <c r="U20556">
        <v>25</v>
      </c>
      <c r="V20556" t="s">
        <v>22403</v>
      </c>
    </row>
    <row r="20557" spans="1:22" x14ac:dyDescent="0.3">
      <c r="A20557" s="1">
        <v>44387.677528125001</v>
      </c>
      <c r="B20557" t="s">
        <v>787</v>
      </c>
      <c r="C20557" t="s">
        <v>3777</v>
      </c>
      <c r="D20557" t="s">
        <v>3777</v>
      </c>
      <c r="E20557">
        <v>291289</v>
      </c>
      <c r="F20557" t="s">
        <v>20988</v>
      </c>
      <c r="G20557" s="1">
        <v>44387.680387114196</v>
      </c>
      <c r="H20557" s="1">
        <v>44387.68465003858</v>
      </c>
      <c r="I20557" s="1">
        <v>44387.689799691361</v>
      </c>
      <c r="J20557" t="s">
        <v>3779</v>
      </c>
      <c r="K20557">
        <v>5</v>
      </c>
      <c r="L20557">
        <v>772</v>
      </c>
      <c r="M20557">
        <v>0</v>
      </c>
      <c r="N20557">
        <v>93</v>
      </c>
      <c r="O20557" t="s">
        <v>3792</v>
      </c>
      <c r="P20557" s="2">
        <v>0.67752812500000004</v>
      </c>
      <c r="Q20557" s="2">
        <v>0.68038711419753084</v>
      </c>
      <c r="R20557" s="2">
        <v>0.68465007716049386</v>
      </c>
      <c r="S20557" s="2">
        <v>0.68979969135802466</v>
      </c>
      <c r="T20557">
        <v>6</v>
      </c>
      <c r="U20557">
        <v>17</v>
      </c>
      <c r="V20557" t="s">
        <v>22403</v>
      </c>
    </row>
    <row r="20558" spans="1:22" x14ac:dyDescent="0.3">
      <c r="A20558" s="1">
        <v>44387.682532638886</v>
      </c>
      <c r="B20558" t="s">
        <v>787</v>
      </c>
      <c r="C20558" t="s">
        <v>3777</v>
      </c>
      <c r="D20558" t="s">
        <v>3777</v>
      </c>
      <c r="E20558">
        <v>291294</v>
      </c>
      <c r="F20558" t="s">
        <v>21487</v>
      </c>
      <c r="G20558" s="1">
        <v>44387.687040200617</v>
      </c>
      <c r="H20558" s="1">
        <v>44387.688129089503</v>
      </c>
      <c r="I20558" s="1">
        <v>44387.692211033951</v>
      </c>
      <c r="J20558" t="s">
        <v>3779</v>
      </c>
      <c r="K20558">
        <v>5</v>
      </c>
      <c r="L20558">
        <v>419</v>
      </c>
      <c r="M20558">
        <v>0</v>
      </c>
      <c r="N20558">
        <v>46</v>
      </c>
      <c r="O20558" t="s">
        <v>3792</v>
      </c>
      <c r="P20558" s="2">
        <v>0.68253263888888893</v>
      </c>
      <c r="Q20558" s="2">
        <v>0.68704020061728399</v>
      </c>
      <c r="R20558" s="2">
        <v>0.6881290895061728</v>
      </c>
      <c r="S20558" s="2">
        <v>0.69221103395061734</v>
      </c>
      <c r="T20558">
        <v>1</v>
      </c>
      <c r="U20558">
        <v>13</v>
      </c>
      <c r="V20558" t="s">
        <v>22403</v>
      </c>
    </row>
    <row r="20559" spans="1:22" x14ac:dyDescent="0.3">
      <c r="A20559" s="1">
        <v>44380.793155632717</v>
      </c>
      <c r="B20559" t="s">
        <v>1218</v>
      </c>
      <c r="C20559" t="s">
        <v>3777</v>
      </c>
      <c r="D20559" t="s">
        <v>3777</v>
      </c>
      <c r="E20559">
        <v>286026</v>
      </c>
      <c r="F20559" t="s">
        <v>20728</v>
      </c>
      <c r="G20559" s="1">
        <v>44380.800218094133</v>
      </c>
      <c r="H20559" s="1">
        <v>44380.812773881175</v>
      </c>
      <c r="I20559" s="1">
        <v>44380.819240470679</v>
      </c>
      <c r="J20559" t="s">
        <v>3779</v>
      </c>
      <c r="K20559">
        <v>5</v>
      </c>
      <c r="L20559">
        <v>435</v>
      </c>
      <c r="M20559">
        <v>0</v>
      </c>
      <c r="N20559">
        <v>15</v>
      </c>
      <c r="O20559" t="s">
        <v>3792</v>
      </c>
      <c r="P20559" s="2">
        <v>0.79315563271604939</v>
      </c>
      <c r="Q20559" s="2">
        <v>0.80021809413580247</v>
      </c>
      <c r="R20559" s="2">
        <v>0.81277388117283955</v>
      </c>
      <c r="S20559" s="2">
        <v>0.8192404706790124</v>
      </c>
      <c r="T20559">
        <v>18</v>
      </c>
      <c r="U20559">
        <v>37</v>
      </c>
      <c r="V20559" t="s">
        <v>22403</v>
      </c>
    </row>
    <row r="20560" spans="1:22" x14ac:dyDescent="0.3">
      <c r="A20560" s="1">
        <v>44388.401875617281</v>
      </c>
      <c r="B20560" t="s">
        <v>2311</v>
      </c>
      <c r="C20560" t="s">
        <v>3777</v>
      </c>
      <c r="D20560" t="s">
        <v>3777</v>
      </c>
      <c r="E20560">
        <v>291796</v>
      </c>
      <c r="F20560" t="s">
        <v>21490</v>
      </c>
      <c r="G20560" s="1">
        <v>44388.405737307097</v>
      </c>
      <c r="H20560" s="1">
        <v>44388.407077854936</v>
      </c>
      <c r="I20560" s="1">
        <v>44388.411615933641</v>
      </c>
      <c r="J20560" t="s">
        <v>3779</v>
      </c>
      <c r="K20560">
        <v>5</v>
      </c>
      <c r="L20560">
        <v>402</v>
      </c>
      <c r="M20560">
        <v>0</v>
      </c>
      <c r="N20560">
        <v>40</v>
      </c>
      <c r="O20560" t="s">
        <v>3783</v>
      </c>
      <c r="P20560" s="2">
        <v>0.4018756172839506</v>
      </c>
      <c r="Q20560" s="2">
        <v>0.40573730709876543</v>
      </c>
      <c r="R20560" s="2">
        <v>0.40707785493827159</v>
      </c>
      <c r="S20560" s="2">
        <v>0.4116159336419753</v>
      </c>
      <c r="T20560">
        <v>1</v>
      </c>
      <c r="U20560">
        <v>14</v>
      </c>
      <c r="V20560" t="s">
        <v>22403</v>
      </c>
    </row>
    <row r="20561" spans="1:22" x14ac:dyDescent="0.3">
      <c r="A20561" s="1">
        <v>44381.814305478394</v>
      </c>
      <c r="B20561" t="s">
        <v>2180</v>
      </c>
      <c r="C20561" t="s">
        <v>3777</v>
      </c>
      <c r="D20561" t="s">
        <v>3777</v>
      </c>
      <c r="E20561">
        <v>287202</v>
      </c>
      <c r="F20561" t="s">
        <v>20325</v>
      </c>
      <c r="G20561" s="1">
        <v>44381.815413464508</v>
      </c>
      <c r="H20561" s="1">
        <v>44381.820545949071</v>
      </c>
      <c r="I20561" s="1">
        <v>44381.825729050928</v>
      </c>
      <c r="J20561" t="s">
        <v>3779</v>
      </c>
      <c r="K20561">
        <v>5</v>
      </c>
      <c r="L20561">
        <v>455</v>
      </c>
      <c r="M20561">
        <v>0</v>
      </c>
      <c r="N20561">
        <v>10</v>
      </c>
      <c r="O20561" t="s">
        <v>3783</v>
      </c>
      <c r="P20561" s="2">
        <v>0.81430547839506173</v>
      </c>
      <c r="Q20561" s="2">
        <v>0.8154134645061728</v>
      </c>
      <c r="R20561" s="2">
        <v>0.82054594907407408</v>
      </c>
      <c r="S20561" s="2">
        <v>0.82572905092592597</v>
      </c>
      <c r="T20561">
        <v>7</v>
      </c>
      <c r="U20561">
        <v>16</v>
      </c>
      <c r="V20561" t="s">
        <v>22403</v>
      </c>
    </row>
    <row r="20562" spans="1:22" x14ac:dyDescent="0.3">
      <c r="A20562" s="1">
        <v>44395.834541010801</v>
      </c>
      <c r="B20562" t="s">
        <v>2180</v>
      </c>
      <c r="C20562" t="s">
        <v>3777</v>
      </c>
      <c r="D20562" t="s">
        <v>3777</v>
      </c>
      <c r="E20562">
        <v>297721</v>
      </c>
      <c r="F20562" t="s">
        <v>21975</v>
      </c>
      <c r="G20562" s="1">
        <v>44395.83781203704</v>
      </c>
      <c r="H20562" s="1">
        <v>44395.840186651236</v>
      </c>
      <c r="I20562" s="1">
        <v>44395.845408333334</v>
      </c>
      <c r="J20562" t="s">
        <v>3779</v>
      </c>
      <c r="K20562">
        <v>5</v>
      </c>
      <c r="L20562">
        <v>429</v>
      </c>
      <c r="M20562">
        <v>0</v>
      </c>
      <c r="N20562">
        <v>39</v>
      </c>
      <c r="O20562" t="s">
        <v>3783</v>
      </c>
      <c r="P20562" s="2">
        <v>0.83454101080246912</v>
      </c>
      <c r="Q20562" s="2">
        <v>0.83781203703703699</v>
      </c>
      <c r="R20562" s="2">
        <v>0.84018665123456793</v>
      </c>
      <c r="S20562" s="2">
        <v>0.84540833333333332</v>
      </c>
      <c r="T20562">
        <v>3</v>
      </c>
      <c r="U20562">
        <v>15</v>
      </c>
      <c r="V20562" t="s">
        <v>22403</v>
      </c>
    </row>
    <row r="20563" spans="1:22" x14ac:dyDescent="0.3">
      <c r="A20563" s="1">
        <v>44395.874550424385</v>
      </c>
      <c r="B20563" t="s">
        <v>1159</v>
      </c>
      <c r="C20563" t="s">
        <v>3777</v>
      </c>
      <c r="D20563" t="s">
        <v>3777</v>
      </c>
      <c r="E20563">
        <v>297796</v>
      </c>
      <c r="F20563" t="s">
        <v>21723</v>
      </c>
      <c r="G20563" s="1">
        <v>44395.879330208336</v>
      </c>
      <c r="H20563" s="1">
        <v>44395.88258553241</v>
      </c>
      <c r="I20563" s="1">
        <v>44395.886676620372</v>
      </c>
      <c r="J20563" t="s">
        <v>3779</v>
      </c>
      <c r="K20563">
        <v>5</v>
      </c>
      <c r="L20563">
        <v>519</v>
      </c>
      <c r="M20563">
        <v>0</v>
      </c>
      <c r="N20563">
        <v>20</v>
      </c>
      <c r="O20563" t="s">
        <v>3783</v>
      </c>
      <c r="P20563" s="2">
        <v>0.87455042438271602</v>
      </c>
      <c r="Q20563" s="2">
        <v>0.87933020833333331</v>
      </c>
      <c r="R20563" s="2">
        <v>0.88258553240740745</v>
      </c>
      <c r="S20563" s="2">
        <v>0.88667662037037032</v>
      </c>
      <c r="T20563">
        <v>4</v>
      </c>
      <c r="U20563">
        <v>17</v>
      </c>
      <c r="V20563" t="s">
        <v>22403</v>
      </c>
    </row>
    <row r="20564" spans="1:22" x14ac:dyDescent="0.3">
      <c r="A20564" s="1">
        <v>44407.866805979938</v>
      </c>
      <c r="B20564" t="s">
        <v>1159</v>
      </c>
      <c r="C20564" t="s">
        <v>3777</v>
      </c>
      <c r="D20564" t="s">
        <v>3777</v>
      </c>
      <c r="E20564">
        <v>306676</v>
      </c>
      <c r="F20564" t="s">
        <v>22233</v>
      </c>
      <c r="G20564" s="1">
        <v>44407.88408896605</v>
      </c>
      <c r="H20564" s="1">
        <v>44407.885735223768</v>
      </c>
      <c r="I20564" s="1">
        <v>44407.890411651235</v>
      </c>
      <c r="J20564" t="s">
        <v>3779</v>
      </c>
      <c r="K20564">
        <v>5</v>
      </c>
      <c r="L20564">
        <v>672</v>
      </c>
      <c r="M20564">
        <v>0</v>
      </c>
      <c r="N20564">
        <v>30</v>
      </c>
      <c r="O20564" t="s">
        <v>3785</v>
      </c>
      <c r="P20564" s="2">
        <v>0.86680597993827158</v>
      </c>
      <c r="Q20564" s="2">
        <v>0.8840889660493827</v>
      </c>
      <c r="R20564" s="2">
        <v>0.88573522376543212</v>
      </c>
      <c r="S20564" s="2">
        <v>0.89041165123456789</v>
      </c>
      <c r="T20564">
        <v>2</v>
      </c>
      <c r="U20564">
        <v>33</v>
      </c>
      <c r="V20564" t="s">
        <v>22403</v>
      </c>
    </row>
    <row r="20565" spans="1:22" x14ac:dyDescent="0.3">
      <c r="A20565" s="1">
        <v>44391.593553973762</v>
      </c>
      <c r="B20565" t="s">
        <v>702</v>
      </c>
      <c r="C20565" t="s">
        <v>3777</v>
      </c>
      <c r="D20565" t="s">
        <v>3777</v>
      </c>
      <c r="E20565">
        <v>294193</v>
      </c>
      <c r="F20565" t="s">
        <v>21309</v>
      </c>
      <c r="G20565" s="1">
        <v>44391.594624459874</v>
      </c>
      <c r="H20565" s="1">
        <v>44391.598661265431</v>
      </c>
      <c r="I20565" s="1">
        <v>44391.605470100309</v>
      </c>
      <c r="J20565" t="s">
        <v>3779</v>
      </c>
      <c r="K20565">
        <v>5</v>
      </c>
      <c r="L20565">
        <v>471</v>
      </c>
      <c r="M20565">
        <v>0</v>
      </c>
      <c r="N20565">
        <v>35</v>
      </c>
      <c r="O20565" t="s">
        <v>3782</v>
      </c>
      <c r="P20565" s="2">
        <v>0.59355397376543206</v>
      </c>
      <c r="Q20565" s="2">
        <v>0.59462445987654322</v>
      </c>
      <c r="R20565" s="2">
        <v>0.59866126543209874</v>
      </c>
      <c r="S20565" s="2">
        <v>0.60547010030864201</v>
      </c>
      <c r="T20565">
        <v>5</v>
      </c>
      <c r="U20565">
        <v>17</v>
      </c>
      <c r="V20565" t="s">
        <v>22403</v>
      </c>
    </row>
    <row r="20566" spans="1:22" x14ac:dyDescent="0.3">
      <c r="A20566" s="1">
        <v>44398.552586805556</v>
      </c>
      <c r="B20566" t="s">
        <v>3048</v>
      </c>
      <c r="C20566" t="s">
        <v>3777</v>
      </c>
      <c r="D20566" t="s">
        <v>3777</v>
      </c>
      <c r="E20566">
        <v>299750</v>
      </c>
      <c r="F20566" t="s">
        <v>21985</v>
      </c>
      <c r="G20566" s="1">
        <v>44398.556170794756</v>
      </c>
      <c r="H20566" s="1">
        <v>44398.558434645063</v>
      </c>
      <c r="I20566" s="1">
        <v>44398.560090895058</v>
      </c>
      <c r="J20566" t="s">
        <v>3779</v>
      </c>
      <c r="K20566">
        <v>5</v>
      </c>
      <c r="L20566">
        <v>422</v>
      </c>
      <c r="M20566">
        <v>0</v>
      </c>
      <c r="N20566">
        <v>71</v>
      </c>
      <c r="O20566" t="s">
        <v>3782</v>
      </c>
      <c r="P20566" s="2">
        <v>0.5525868055555555</v>
      </c>
      <c r="Q20566" s="2">
        <v>0.55617079475308639</v>
      </c>
      <c r="R20566" s="2">
        <v>0.55843468364197535</v>
      </c>
      <c r="S20566" s="2">
        <v>0.56009089506172838</v>
      </c>
      <c r="T20566">
        <v>3</v>
      </c>
      <c r="U20566">
        <v>10</v>
      </c>
      <c r="V20566" t="s">
        <v>22403</v>
      </c>
    </row>
    <row r="20567" spans="1:22" x14ac:dyDescent="0.3">
      <c r="A20567" s="1">
        <v>44405.524838425925</v>
      </c>
      <c r="B20567" t="s">
        <v>3048</v>
      </c>
      <c r="C20567" t="s">
        <v>3777</v>
      </c>
      <c r="D20567" t="s">
        <v>3777</v>
      </c>
      <c r="E20567">
        <v>304817</v>
      </c>
      <c r="F20567" t="s">
        <v>22237</v>
      </c>
      <c r="G20567" s="1">
        <v>44405.528920331788</v>
      </c>
      <c r="H20567" s="1">
        <v>44405.530475462961</v>
      </c>
      <c r="I20567" s="1">
        <v>44405.532943016973</v>
      </c>
      <c r="J20567" t="s">
        <v>3779</v>
      </c>
      <c r="K20567">
        <v>5</v>
      </c>
      <c r="L20567">
        <v>453</v>
      </c>
      <c r="M20567">
        <v>0</v>
      </c>
      <c r="N20567">
        <v>30</v>
      </c>
      <c r="O20567" t="s">
        <v>3782</v>
      </c>
      <c r="P20567" s="2">
        <v>0.52483842592592589</v>
      </c>
      <c r="Q20567" s="2">
        <v>0.52892033179012343</v>
      </c>
      <c r="R20567" s="2">
        <v>0.530475462962963</v>
      </c>
      <c r="S20567" s="2">
        <v>0.53294301697530866</v>
      </c>
      <c r="T20567">
        <v>2</v>
      </c>
      <c r="U20567">
        <v>11</v>
      </c>
      <c r="V20567" t="s">
        <v>22403</v>
      </c>
    </row>
    <row r="20568" spans="1:22" x14ac:dyDescent="0.3">
      <c r="A20568" s="1">
        <v>44380.344721334877</v>
      </c>
      <c r="B20568" t="s">
        <v>372</v>
      </c>
      <c r="C20568" t="s">
        <v>3777</v>
      </c>
      <c r="D20568" t="s">
        <v>3777</v>
      </c>
      <c r="E20568">
        <v>285298</v>
      </c>
      <c r="F20568" t="s">
        <v>21734</v>
      </c>
      <c r="G20568" s="1">
        <v>44380.354054783951</v>
      </c>
      <c r="H20568" s="1">
        <v>44380.357488040121</v>
      </c>
      <c r="I20568" s="1">
        <v>44380.36129270833</v>
      </c>
      <c r="J20568" t="s">
        <v>3779</v>
      </c>
      <c r="K20568">
        <v>5</v>
      </c>
      <c r="L20568">
        <v>1011</v>
      </c>
      <c r="M20568">
        <v>0</v>
      </c>
      <c r="N20568">
        <v>30</v>
      </c>
      <c r="O20568" t="s">
        <v>3792</v>
      </c>
      <c r="P20568" s="2">
        <v>0.34472133487654322</v>
      </c>
      <c r="Q20568" s="2">
        <v>0.35405478395061729</v>
      </c>
      <c r="R20568" s="2">
        <v>0.35748804012345681</v>
      </c>
      <c r="S20568" s="2">
        <v>0.36129270833333332</v>
      </c>
      <c r="T20568">
        <v>4</v>
      </c>
      <c r="U20568">
        <v>23</v>
      </c>
      <c r="V20568" t="s">
        <v>22403</v>
      </c>
    </row>
    <row r="20569" spans="1:22" x14ac:dyDescent="0.3">
      <c r="A20569" s="1">
        <v>44399.495408873459</v>
      </c>
      <c r="B20569" t="s">
        <v>372</v>
      </c>
      <c r="C20569" t="s">
        <v>3777</v>
      </c>
      <c r="D20569" t="s">
        <v>3777</v>
      </c>
      <c r="E20569">
        <v>300440</v>
      </c>
      <c r="F20569" t="s">
        <v>21165</v>
      </c>
      <c r="G20569" s="1">
        <v>44399.517169868828</v>
      </c>
      <c r="H20569" s="1">
        <v>44399.51769641204</v>
      </c>
      <c r="I20569" s="1">
        <v>44399.520876003087</v>
      </c>
      <c r="J20569" t="s">
        <v>3779</v>
      </c>
      <c r="K20569">
        <v>5</v>
      </c>
      <c r="L20569">
        <v>480</v>
      </c>
      <c r="M20569">
        <v>0</v>
      </c>
      <c r="N20569">
        <v>38</v>
      </c>
      <c r="O20569" t="s">
        <v>3780</v>
      </c>
      <c r="P20569" s="2">
        <v>0.49540887345679013</v>
      </c>
      <c r="Q20569" s="2">
        <v>0.51716986882716054</v>
      </c>
      <c r="R20569" s="2">
        <v>0.51769641203703709</v>
      </c>
      <c r="S20569" s="2">
        <v>0.52087600308641979</v>
      </c>
      <c r="T20569">
        <v>0</v>
      </c>
      <c r="U20569">
        <v>36</v>
      </c>
      <c r="V20569" t="s">
        <v>22403</v>
      </c>
    </row>
    <row r="20570" spans="1:22" x14ac:dyDescent="0.3">
      <c r="A20570" s="1">
        <v>44408.524012345682</v>
      </c>
      <c r="B20570" t="s">
        <v>372</v>
      </c>
      <c r="C20570" t="s">
        <v>3777</v>
      </c>
      <c r="D20570" t="s">
        <v>3777</v>
      </c>
      <c r="E20570">
        <v>307085</v>
      </c>
      <c r="F20570" t="s">
        <v>21166</v>
      </c>
      <c r="G20570" s="1">
        <v>44408.528866358021</v>
      </c>
      <c r="H20570" s="1">
        <v>44408.529257175927</v>
      </c>
      <c r="I20570" s="1">
        <v>44408.535391975311</v>
      </c>
      <c r="J20570" t="s">
        <v>3779</v>
      </c>
      <c r="K20570">
        <v>5</v>
      </c>
      <c r="L20570">
        <v>648</v>
      </c>
      <c r="M20570">
        <v>0</v>
      </c>
      <c r="N20570">
        <v>17</v>
      </c>
      <c r="O20570" t="s">
        <v>3792</v>
      </c>
      <c r="P20570" s="2">
        <v>0.52401234567901234</v>
      </c>
      <c r="Q20570" s="2">
        <v>0.5288663580246914</v>
      </c>
      <c r="R20570" s="2">
        <v>0.52925717592592592</v>
      </c>
      <c r="S20570" s="2">
        <v>0.53539197530864202</v>
      </c>
      <c r="T20570">
        <v>0</v>
      </c>
      <c r="U20570">
        <v>16</v>
      </c>
      <c r="V20570" t="s">
        <v>22403</v>
      </c>
    </row>
    <row r="20571" spans="1:22" x14ac:dyDescent="0.3">
      <c r="A20571" s="1">
        <v>44408.867128240738</v>
      </c>
      <c r="B20571" t="s">
        <v>372</v>
      </c>
      <c r="C20571" t="s">
        <v>3777</v>
      </c>
      <c r="D20571" t="s">
        <v>3777</v>
      </c>
      <c r="E20571">
        <v>307423</v>
      </c>
      <c r="F20571" t="s">
        <v>22238</v>
      </c>
      <c r="G20571" s="1">
        <v>44408.870549768515</v>
      </c>
      <c r="H20571" s="1">
        <v>44408.872531944442</v>
      </c>
      <c r="I20571" s="1">
        <v>44408.876205285495</v>
      </c>
      <c r="J20571" t="s">
        <v>3779</v>
      </c>
      <c r="K20571">
        <v>5</v>
      </c>
      <c r="L20571">
        <v>906</v>
      </c>
      <c r="M20571">
        <v>0</v>
      </c>
      <c r="N20571">
        <v>6</v>
      </c>
      <c r="O20571" t="s">
        <v>3792</v>
      </c>
      <c r="P20571" s="2">
        <v>0.86712824074074069</v>
      </c>
      <c r="Q20571" s="2">
        <v>0.87054976851851851</v>
      </c>
      <c r="R20571" s="2">
        <v>0.87253194444444448</v>
      </c>
      <c r="S20571" s="2">
        <v>0.87620528549382715</v>
      </c>
      <c r="T20571">
        <v>2</v>
      </c>
      <c r="U20571">
        <v>13</v>
      </c>
      <c r="V20571" t="s">
        <v>22403</v>
      </c>
    </row>
    <row r="20572" spans="1:22" x14ac:dyDescent="0.3">
      <c r="A20572" s="1">
        <v>44390.376237075616</v>
      </c>
      <c r="B20572" t="s">
        <v>196</v>
      </c>
      <c r="C20572" t="s">
        <v>3777</v>
      </c>
      <c r="D20572" t="s">
        <v>3777</v>
      </c>
      <c r="E20572">
        <v>293233</v>
      </c>
      <c r="F20572" t="s">
        <v>21167</v>
      </c>
      <c r="G20572" s="1">
        <v>44390.385017978399</v>
      </c>
      <c r="H20572" s="1">
        <v>44390.385227854938</v>
      </c>
      <c r="I20572" s="1">
        <v>44390.392832523146</v>
      </c>
      <c r="J20572" t="s">
        <v>3779</v>
      </c>
      <c r="K20572">
        <v>5</v>
      </c>
      <c r="L20572">
        <v>403</v>
      </c>
      <c r="M20572">
        <v>0</v>
      </c>
      <c r="N20572">
        <v>29</v>
      </c>
      <c r="O20572" t="s">
        <v>3781</v>
      </c>
      <c r="P20572" s="2">
        <v>0.37623707561728398</v>
      </c>
      <c r="Q20572" s="2">
        <v>0.38501797839506174</v>
      </c>
      <c r="R20572" s="2">
        <v>0.38522785493827161</v>
      </c>
      <c r="S20572" s="2">
        <v>0.39283252314814815</v>
      </c>
      <c r="T20572">
        <v>0</v>
      </c>
      <c r="U20572">
        <v>23</v>
      </c>
      <c r="V20572" t="s">
        <v>22403</v>
      </c>
    </row>
    <row r="20573" spans="1:22" x14ac:dyDescent="0.3">
      <c r="A20573" s="1">
        <v>44398.70194239969</v>
      </c>
      <c r="B20573" t="s">
        <v>196</v>
      </c>
      <c r="C20573" t="s">
        <v>3777</v>
      </c>
      <c r="D20573" t="s">
        <v>3777</v>
      </c>
      <c r="E20573">
        <v>299913</v>
      </c>
      <c r="F20573" t="s">
        <v>20332</v>
      </c>
      <c r="G20573" s="1">
        <v>44398.707402700617</v>
      </c>
      <c r="H20573" s="1">
        <v>44398.712389081789</v>
      </c>
      <c r="I20573" s="1">
        <v>44398.715021450618</v>
      </c>
      <c r="J20573" t="s">
        <v>3779</v>
      </c>
      <c r="K20573">
        <v>5</v>
      </c>
      <c r="L20573">
        <v>462</v>
      </c>
      <c r="M20573">
        <v>0</v>
      </c>
      <c r="N20573">
        <v>68</v>
      </c>
      <c r="O20573" t="s">
        <v>3782</v>
      </c>
      <c r="P20573" s="2">
        <v>0.70194239969135808</v>
      </c>
      <c r="Q20573" s="2">
        <v>0.70740270061728394</v>
      </c>
      <c r="R20573" s="2">
        <v>0.7123890817901235</v>
      </c>
      <c r="S20573" s="2">
        <v>0.71502145061728395</v>
      </c>
      <c r="T20573">
        <v>7</v>
      </c>
      <c r="U20573">
        <v>18</v>
      </c>
      <c r="V20573" t="s">
        <v>22403</v>
      </c>
    </row>
    <row r="20574" spans="1:22" x14ac:dyDescent="0.3">
      <c r="A20574" s="1">
        <v>44405.760087499999</v>
      </c>
      <c r="B20574" t="s">
        <v>3176</v>
      </c>
      <c r="C20574" t="s">
        <v>3777</v>
      </c>
      <c r="D20574" t="s">
        <v>3777</v>
      </c>
      <c r="E20574">
        <v>305043</v>
      </c>
      <c r="F20574" t="s">
        <v>20994</v>
      </c>
      <c r="G20574" s="1">
        <v>44405.764142052467</v>
      </c>
      <c r="H20574" s="1">
        <v>44405.768392129627</v>
      </c>
      <c r="I20574" s="1">
        <v>44405.77630902778</v>
      </c>
      <c r="J20574" t="s">
        <v>3779</v>
      </c>
      <c r="K20574">
        <v>5</v>
      </c>
      <c r="L20574">
        <v>475</v>
      </c>
      <c r="M20574">
        <v>0</v>
      </c>
      <c r="N20574">
        <v>30</v>
      </c>
      <c r="O20574" t="s">
        <v>3782</v>
      </c>
      <c r="P20574" s="2">
        <v>0.76008750000000003</v>
      </c>
      <c r="Q20574" s="2">
        <v>0.7641420524691358</v>
      </c>
      <c r="R20574" s="2">
        <v>0.76839212962962966</v>
      </c>
      <c r="S20574" s="2">
        <v>0.77630902777777777</v>
      </c>
      <c r="T20574">
        <v>6</v>
      </c>
      <c r="U20574">
        <v>23</v>
      </c>
      <c r="V20574" t="s">
        <v>22403</v>
      </c>
    </row>
    <row r="20575" spans="1:22" x14ac:dyDescent="0.3">
      <c r="A20575" s="1">
        <v>44394.942530941356</v>
      </c>
      <c r="B20575" t="s">
        <v>3071</v>
      </c>
      <c r="C20575" t="s">
        <v>3777</v>
      </c>
      <c r="D20575" t="s">
        <v>3777</v>
      </c>
      <c r="E20575">
        <v>297041</v>
      </c>
      <c r="F20575" t="s">
        <v>20539</v>
      </c>
      <c r="G20575" s="1">
        <v>44394.945861728396</v>
      </c>
      <c r="H20575" s="1">
        <v>44394.952394174383</v>
      </c>
      <c r="I20575" s="1">
        <v>44394.957245177466</v>
      </c>
      <c r="J20575" t="s">
        <v>3779</v>
      </c>
      <c r="K20575">
        <v>5</v>
      </c>
      <c r="L20575">
        <v>418</v>
      </c>
      <c r="M20575">
        <v>0</v>
      </c>
      <c r="N20575">
        <v>54</v>
      </c>
      <c r="O20575" t="s">
        <v>3792</v>
      </c>
      <c r="P20575" s="2">
        <v>0.94253094135802473</v>
      </c>
      <c r="Q20575" s="2">
        <v>0.94586172839506177</v>
      </c>
      <c r="R20575" s="2">
        <v>0.95239417438271601</v>
      </c>
      <c r="S20575" s="2">
        <v>0.95724517746913584</v>
      </c>
      <c r="T20575">
        <v>9</v>
      </c>
      <c r="U20575">
        <v>21</v>
      </c>
      <c r="V20575" t="s">
        <v>22403</v>
      </c>
    </row>
    <row r="20576" spans="1:22" x14ac:dyDescent="0.3">
      <c r="A20576" s="1">
        <v>44379.657366396605</v>
      </c>
      <c r="B20576" t="s">
        <v>771</v>
      </c>
      <c r="C20576" t="s">
        <v>3777</v>
      </c>
      <c r="D20576" t="s">
        <v>3777</v>
      </c>
      <c r="E20576">
        <v>284741</v>
      </c>
      <c r="F20576" t="s">
        <v>21170</v>
      </c>
      <c r="G20576" s="1">
        <v>44379.66181682099</v>
      </c>
      <c r="H20576" s="1">
        <v>44379.662447029325</v>
      </c>
      <c r="I20576" s="1">
        <v>44379.665921334876</v>
      </c>
      <c r="J20576" t="s">
        <v>3779</v>
      </c>
      <c r="K20576">
        <v>5</v>
      </c>
      <c r="L20576">
        <v>406</v>
      </c>
      <c r="M20576">
        <v>0</v>
      </c>
      <c r="N20576">
        <v>45</v>
      </c>
      <c r="O20576" t="s">
        <v>3785</v>
      </c>
      <c r="P20576" s="2">
        <v>0.65736639660493823</v>
      </c>
      <c r="Q20576" s="2">
        <v>0.66181682098765438</v>
      </c>
      <c r="R20576" s="2">
        <v>0.66244702932098765</v>
      </c>
      <c r="S20576" s="2">
        <v>0.66592133487654326</v>
      </c>
      <c r="T20576">
        <v>0</v>
      </c>
      <c r="U20576">
        <v>12</v>
      </c>
      <c r="V20576" t="s">
        <v>22403</v>
      </c>
    </row>
    <row r="20577" spans="1:22" x14ac:dyDescent="0.3">
      <c r="A20577" s="1">
        <v>44387.410566126542</v>
      </c>
      <c r="B20577" t="s">
        <v>2488</v>
      </c>
      <c r="C20577" t="s">
        <v>3777</v>
      </c>
      <c r="D20577" t="s">
        <v>3777</v>
      </c>
      <c r="E20577">
        <v>291030</v>
      </c>
      <c r="F20577" t="s">
        <v>20446</v>
      </c>
      <c r="G20577" s="1">
        <v>44387.423141319443</v>
      </c>
      <c r="H20577" s="1">
        <v>44387.429067515433</v>
      </c>
      <c r="I20577" s="1">
        <v>44387.436419521604</v>
      </c>
      <c r="J20577" t="s">
        <v>3779</v>
      </c>
      <c r="K20577">
        <v>5</v>
      </c>
      <c r="L20577">
        <v>421</v>
      </c>
      <c r="M20577">
        <v>0</v>
      </c>
      <c r="N20577">
        <v>36</v>
      </c>
      <c r="O20577" t="s">
        <v>3792</v>
      </c>
      <c r="P20577" s="2">
        <v>0.4105661265432099</v>
      </c>
      <c r="Q20577" s="2">
        <v>0.42314131944444444</v>
      </c>
      <c r="R20577" s="2">
        <v>0.42906751543209876</v>
      </c>
      <c r="S20577" s="2">
        <v>0.4364195216049383</v>
      </c>
      <c r="T20577">
        <v>8</v>
      </c>
      <c r="U20577">
        <v>37</v>
      </c>
      <c r="V20577" t="s">
        <v>22403</v>
      </c>
    </row>
    <row r="20578" spans="1:22" x14ac:dyDescent="0.3">
      <c r="A20578" s="1">
        <v>44380.374121643516</v>
      </c>
      <c r="B20578" t="s">
        <v>3178</v>
      </c>
      <c r="C20578" t="s">
        <v>3777</v>
      </c>
      <c r="D20578" t="s">
        <v>3777</v>
      </c>
      <c r="E20578">
        <v>285320</v>
      </c>
      <c r="F20578" t="s">
        <v>20335</v>
      </c>
      <c r="G20578" s="1">
        <v>44380.38056682099</v>
      </c>
      <c r="H20578" s="1">
        <v>44380.385958333332</v>
      </c>
      <c r="I20578" s="1">
        <v>44380.389366049385</v>
      </c>
      <c r="J20578" t="s">
        <v>3779</v>
      </c>
      <c r="K20578">
        <v>5</v>
      </c>
      <c r="L20578">
        <v>787</v>
      </c>
      <c r="M20578">
        <v>0</v>
      </c>
      <c r="N20578">
        <v>84</v>
      </c>
      <c r="O20578" t="s">
        <v>3792</v>
      </c>
      <c r="P20578" s="2">
        <v>0.37412164351851851</v>
      </c>
      <c r="Q20578" s="2">
        <v>0.38056682098765432</v>
      </c>
      <c r="R20578" s="2">
        <v>0.38595833333333335</v>
      </c>
      <c r="S20578" s="2">
        <v>0.38936604938271607</v>
      </c>
      <c r="T20578">
        <v>7</v>
      </c>
      <c r="U20578">
        <v>21</v>
      </c>
      <c r="V20578" t="s">
        <v>22403</v>
      </c>
    </row>
    <row r="20579" spans="1:22" x14ac:dyDescent="0.3">
      <c r="A20579" s="1">
        <v>44378.833656905867</v>
      </c>
      <c r="B20579" t="s">
        <v>845</v>
      </c>
      <c r="C20579" t="s">
        <v>3777</v>
      </c>
      <c r="D20579" t="s">
        <v>3777</v>
      </c>
      <c r="E20579">
        <v>284163</v>
      </c>
      <c r="F20579" t="s">
        <v>20542</v>
      </c>
      <c r="G20579" s="1">
        <v>44378.839279320986</v>
      </c>
      <c r="H20579" s="1">
        <v>44378.845645331792</v>
      </c>
      <c r="I20579" s="1">
        <v>44378.855655169755</v>
      </c>
      <c r="J20579" t="s">
        <v>3779</v>
      </c>
      <c r="K20579">
        <v>5</v>
      </c>
      <c r="L20579">
        <v>364</v>
      </c>
      <c r="M20579">
        <v>0</v>
      </c>
      <c r="N20579">
        <v>12</v>
      </c>
      <c r="O20579" t="s">
        <v>3780</v>
      </c>
      <c r="P20579" s="2">
        <v>0.83365690586419749</v>
      </c>
      <c r="Q20579" s="2">
        <v>0.83927932098765434</v>
      </c>
      <c r="R20579" s="2">
        <v>0.84564533179012347</v>
      </c>
      <c r="S20579" s="2">
        <v>0.85565516975308642</v>
      </c>
      <c r="T20579">
        <v>9</v>
      </c>
      <c r="U20579">
        <v>31</v>
      </c>
      <c r="V20579" t="s">
        <v>22403</v>
      </c>
    </row>
    <row r="20580" spans="1:22" x14ac:dyDescent="0.3">
      <c r="A20580" s="1">
        <v>44394.844749575619</v>
      </c>
      <c r="B20580" t="s">
        <v>227</v>
      </c>
      <c r="C20580" t="s">
        <v>3777</v>
      </c>
      <c r="D20580" t="s">
        <v>3777</v>
      </c>
      <c r="E20580">
        <v>296862</v>
      </c>
      <c r="F20580" t="s">
        <v>21320</v>
      </c>
      <c r="G20580" s="1">
        <v>44394.851347569442</v>
      </c>
      <c r="H20580" s="1">
        <v>44394.855059837966</v>
      </c>
      <c r="I20580" s="1">
        <v>44394.858431327164</v>
      </c>
      <c r="J20580" t="s">
        <v>3779</v>
      </c>
      <c r="K20580">
        <v>5</v>
      </c>
      <c r="L20580">
        <v>380</v>
      </c>
      <c r="M20580">
        <v>0</v>
      </c>
      <c r="N20580">
        <v>27</v>
      </c>
      <c r="O20580" t="s">
        <v>3792</v>
      </c>
      <c r="P20580" s="2">
        <v>0.84474957561728392</v>
      </c>
      <c r="Q20580" s="2">
        <v>0.85134756944444445</v>
      </c>
      <c r="R20580" s="2">
        <v>0.85505983796296292</v>
      </c>
      <c r="S20580" s="2">
        <v>0.85843132716049386</v>
      </c>
      <c r="T20580">
        <v>5</v>
      </c>
      <c r="U20580">
        <v>19</v>
      </c>
      <c r="V20580" t="s">
        <v>22403</v>
      </c>
    </row>
    <row r="20581" spans="1:22" x14ac:dyDescent="0.3">
      <c r="A20581" s="1">
        <v>44393.764834374997</v>
      </c>
      <c r="B20581" t="s">
        <v>2919</v>
      </c>
      <c r="C20581" t="s">
        <v>3777</v>
      </c>
      <c r="D20581" t="s">
        <v>3777</v>
      </c>
      <c r="E20581">
        <v>295934</v>
      </c>
      <c r="F20581" t="s">
        <v>20760</v>
      </c>
      <c r="G20581" s="1">
        <v>44393.77371095679</v>
      </c>
      <c r="H20581" s="1">
        <v>44393.784888387345</v>
      </c>
      <c r="I20581" s="1">
        <v>44393.790105478394</v>
      </c>
      <c r="J20581" t="s">
        <v>3779</v>
      </c>
      <c r="K20581">
        <v>5</v>
      </c>
      <c r="L20581">
        <v>441</v>
      </c>
      <c r="M20581">
        <v>0</v>
      </c>
      <c r="N20581">
        <v>43</v>
      </c>
      <c r="O20581" t="s">
        <v>3785</v>
      </c>
      <c r="P20581" s="2">
        <v>0.76483437499999996</v>
      </c>
      <c r="Q20581" s="2">
        <v>0.77371095679012347</v>
      </c>
      <c r="R20581" s="2">
        <v>0.78488838734567901</v>
      </c>
      <c r="S20581" s="2">
        <v>0.79010547839506173</v>
      </c>
      <c r="T20581">
        <v>16</v>
      </c>
      <c r="U20581">
        <v>36</v>
      </c>
      <c r="V20581" t="s">
        <v>22403</v>
      </c>
    </row>
    <row r="20582" spans="1:22" x14ac:dyDescent="0.3">
      <c r="A20582" s="1">
        <v>44380.832174922842</v>
      </c>
      <c r="B20582" t="s">
        <v>641</v>
      </c>
      <c r="C20582" t="s">
        <v>3777</v>
      </c>
      <c r="D20582" t="s">
        <v>3777</v>
      </c>
      <c r="E20582">
        <v>286145</v>
      </c>
      <c r="F20582" t="s">
        <v>20765</v>
      </c>
      <c r="G20582" s="1">
        <v>44380.864031327161</v>
      </c>
      <c r="H20582" s="1">
        <v>44380.878614467591</v>
      </c>
      <c r="I20582" s="1">
        <v>44380.883909490738</v>
      </c>
      <c r="J20582" t="s">
        <v>3779</v>
      </c>
      <c r="K20582">
        <v>5</v>
      </c>
      <c r="L20582">
        <v>392</v>
      </c>
      <c r="M20582">
        <v>0</v>
      </c>
      <c r="N20582">
        <v>36</v>
      </c>
      <c r="O20582" t="s">
        <v>3792</v>
      </c>
      <c r="P20582" s="2">
        <v>0.83217492283950623</v>
      </c>
      <c r="Q20582" s="2">
        <v>0.8640313271604938</v>
      </c>
      <c r="R20582" s="2">
        <v>0.87861446759259254</v>
      </c>
      <c r="S20582" s="2">
        <v>0.88390949074074077</v>
      </c>
      <c r="T20582">
        <v>20</v>
      </c>
      <c r="U20582">
        <v>14</v>
      </c>
      <c r="V20582" t="s">
        <v>22403</v>
      </c>
    </row>
    <row r="20583" spans="1:22" x14ac:dyDescent="0.3">
      <c r="A20583" s="1">
        <v>44388.739362538581</v>
      </c>
      <c r="B20583" t="s">
        <v>641</v>
      </c>
      <c r="C20583" t="s">
        <v>3777</v>
      </c>
      <c r="D20583" t="s">
        <v>3777</v>
      </c>
      <c r="E20583">
        <v>292144</v>
      </c>
      <c r="F20583" t="s">
        <v>22001</v>
      </c>
      <c r="G20583" s="1">
        <v>44388.741401890431</v>
      </c>
      <c r="H20583" s="1">
        <v>44388.743858256174</v>
      </c>
      <c r="I20583" s="1">
        <v>44388.746452700616</v>
      </c>
      <c r="J20583" t="s">
        <v>3779</v>
      </c>
      <c r="K20583">
        <v>5</v>
      </c>
      <c r="L20583">
        <v>440</v>
      </c>
      <c r="M20583">
        <v>0</v>
      </c>
      <c r="N20583">
        <v>68</v>
      </c>
      <c r="O20583" t="s">
        <v>3783</v>
      </c>
      <c r="P20583" s="2">
        <v>0.73936253858024692</v>
      </c>
      <c r="Q20583" s="2">
        <v>0.7414019290123457</v>
      </c>
      <c r="R20583" s="2">
        <v>0.74385825617283952</v>
      </c>
      <c r="S20583" s="2">
        <v>0.74645270061728397</v>
      </c>
      <c r="T20583">
        <v>3</v>
      </c>
      <c r="U20583">
        <v>10</v>
      </c>
      <c r="V20583" t="s">
        <v>22403</v>
      </c>
    </row>
    <row r="20584" spans="1:22" x14ac:dyDescent="0.3">
      <c r="A20584" s="1">
        <v>44394.69886508488</v>
      </c>
      <c r="B20584" t="s">
        <v>641</v>
      </c>
      <c r="C20584" t="s">
        <v>3777</v>
      </c>
      <c r="D20584" t="s">
        <v>3777</v>
      </c>
      <c r="E20584">
        <v>296685</v>
      </c>
      <c r="F20584" t="s">
        <v>20766</v>
      </c>
      <c r="G20584" s="1">
        <v>44394.701893016972</v>
      </c>
      <c r="H20584" s="1">
        <v>44394.711032445986</v>
      </c>
      <c r="I20584" s="1">
        <v>44394.716483757715</v>
      </c>
      <c r="J20584" t="s">
        <v>3779</v>
      </c>
      <c r="K20584">
        <v>5</v>
      </c>
      <c r="L20584">
        <v>622</v>
      </c>
      <c r="M20584">
        <v>0</v>
      </c>
      <c r="N20584">
        <v>90</v>
      </c>
      <c r="O20584" t="s">
        <v>3792</v>
      </c>
      <c r="P20584" s="2">
        <v>0.6988650848765432</v>
      </c>
      <c r="Q20584" s="2">
        <v>0.70189301697530859</v>
      </c>
      <c r="R20584" s="2">
        <v>0.71103244598765436</v>
      </c>
      <c r="S20584" s="2">
        <v>0.71648375771604933</v>
      </c>
      <c r="T20584">
        <v>13</v>
      </c>
      <c r="U20584">
        <v>25</v>
      </c>
      <c r="V20584" t="s">
        <v>22403</v>
      </c>
    </row>
    <row r="20585" spans="1:22" x14ac:dyDescent="0.3">
      <c r="A20585" s="1">
        <v>44405.814680015435</v>
      </c>
      <c r="B20585" t="s">
        <v>641</v>
      </c>
      <c r="C20585" t="s">
        <v>3777</v>
      </c>
      <c r="D20585" t="s">
        <v>3777</v>
      </c>
      <c r="E20585">
        <v>305116</v>
      </c>
      <c r="F20585" t="s">
        <v>20617</v>
      </c>
      <c r="G20585" s="1">
        <v>44405.8238722608</v>
      </c>
      <c r="H20585" s="1">
        <v>44405.831090123458</v>
      </c>
      <c r="I20585" s="1">
        <v>44405.834545563273</v>
      </c>
      <c r="J20585" t="s">
        <v>3779</v>
      </c>
      <c r="K20585">
        <v>5</v>
      </c>
      <c r="L20585">
        <v>562</v>
      </c>
      <c r="M20585">
        <v>0</v>
      </c>
      <c r="N20585">
        <v>55</v>
      </c>
      <c r="O20585" t="s">
        <v>3782</v>
      </c>
      <c r="P20585" s="2">
        <v>0.81468001543209878</v>
      </c>
      <c r="Q20585" s="2">
        <v>0.82387226080246911</v>
      </c>
      <c r="R20585" s="2">
        <v>0.83109012345679012</v>
      </c>
      <c r="S20585" s="2">
        <v>0.8345455632716049</v>
      </c>
      <c r="T20585">
        <v>10</v>
      </c>
      <c r="U20585">
        <v>28</v>
      </c>
      <c r="V20585" t="s">
        <v>22403</v>
      </c>
    </row>
    <row r="20586" spans="1:22" x14ac:dyDescent="0.3">
      <c r="A20586" s="1">
        <v>44379.71024232253</v>
      </c>
      <c r="B20586" t="s">
        <v>3492</v>
      </c>
      <c r="C20586" t="s">
        <v>3777</v>
      </c>
      <c r="D20586" t="s">
        <v>3777</v>
      </c>
      <c r="E20586">
        <v>284800</v>
      </c>
      <c r="F20586" t="s">
        <v>20337</v>
      </c>
      <c r="G20586" s="1">
        <v>44379.710761304013</v>
      </c>
      <c r="H20586" s="1">
        <v>44379.715859027776</v>
      </c>
      <c r="I20586" s="1">
        <v>44379.72264058642</v>
      </c>
      <c r="J20586" t="s">
        <v>3779</v>
      </c>
      <c r="K20586">
        <v>5</v>
      </c>
      <c r="L20586">
        <v>378</v>
      </c>
      <c r="M20586">
        <v>0</v>
      </c>
      <c r="N20586">
        <v>25</v>
      </c>
      <c r="O20586" t="s">
        <v>3785</v>
      </c>
      <c r="P20586" s="2">
        <v>0.71024232253086417</v>
      </c>
      <c r="Q20586" s="2">
        <v>0.71076130401234572</v>
      </c>
      <c r="R20586" s="2">
        <v>0.71585902777777777</v>
      </c>
      <c r="S20586" s="2">
        <v>0.72264058641975304</v>
      </c>
      <c r="T20586">
        <v>7</v>
      </c>
      <c r="U20586">
        <v>17</v>
      </c>
      <c r="V20586" t="s">
        <v>22403</v>
      </c>
    </row>
    <row r="20587" spans="1:22" x14ac:dyDescent="0.3">
      <c r="A20587" s="1">
        <v>44405.665742013887</v>
      </c>
      <c r="B20587" t="s">
        <v>2981</v>
      </c>
      <c r="C20587" t="s">
        <v>3777</v>
      </c>
      <c r="D20587" t="s">
        <v>3777</v>
      </c>
      <c r="E20587">
        <v>304955</v>
      </c>
      <c r="F20587" t="s">
        <v>21745</v>
      </c>
      <c r="G20587" s="1">
        <v>44405.66684849537</v>
      </c>
      <c r="H20587" s="1">
        <v>44405.669635378086</v>
      </c>
      <c r="I20587" s="1">
        <v>44405.678879591047</v>
      </c>
      <c r="J20587" t="s">
        <v>3779</v>
      </c>
      <c r="K20587">
        <v>5</v>
      </c>
      <c r="L20587">
        <v>386</v>
      </c>
      <c r="M20587">
        <v>0</v>
      </c>
      <c r="N20587">
        <v>30</v>
      </c>
      <c r="O20587" t="s">
        <v>3782</v>
      </c>
      <c r="P20587" s="2">
        <v>0.66574201388888887</v>
      </c>
      <c r="Q20587" s="2">
        <v>0.66684849537037039</v>
      </c>
      <c r="R20587" s="2">
        <v>0.66963537808641971</v>
      </c>
      <c r="S20587" s="2">
        <v>0.67887959104938267</v>
      </c>
      <c r="T20587">
        <v>4</v>
      </c>
      <c r="U20587">
        <v>18</v>
      </c>
      <c r="V20587" t="s">
        <v>22403</v>
      </c>
    </row>
    <row r="20588" spans="1:22" x14ac:dyDescent="0.3">
      <c r="A20588" s="1">
        <v>44387.889430362651</v>
      </c>
      <c r="B20588" t="s">
        <v>2949</v>
      </c>
      <c r="C20588" t="s">
        <v>3777</v>
      </c>
      <c r="D20588" t="s">
        <v>3777</v>
      </c>
      <c r="E20588">
        <v>291560</v>
      </c>
      <c r="F20588" t="s">
        <v>22005</v>
      </c>
      <c r="G20588" s="1">
        <v>44387.891651851853</v>
      </c>
      <c r="H20588" s="1">
        <v>44387.894389197529</v>
      </c>
      <c r="I20588" s="1">
        <v>44387.898160030862</v>
      </c>
      <c r="J20588" t="s">
        <v>3779</v>
      </c>
      <c r="K20588">
        <v>5</v>
      </c>
      <c r="L20588">
        <v>460</v>
      </c>
      <c r="M20588">
        <v>0</v>
      </c>
      <c r="N20588">
        <v>54</v>
      </c>
      <c r="O20588" t="s">
        <v>3792</v>
      </c>
      <c r="P20588" s="2">
        <v>0.88943036265432096</v>
      </c>
      <c r="Q20588" s="2">
        <v>0.89165185185185181</v>
      </c>
      <c r="R20588" s="2">
        <v>0.89438919753086421</v>
      </c>
      <c r="S20588" s="2">
        <v>0.89816003086419749</v>
      </c>
      <c r="T20588">
        <v>3</v>
      </c>
      <c r="U20588">
        <v>12</v>
      </c>
      <c r="V20588" t="s">
        <v>22403</v>
      </c>
    </row>
    <row r="20589" spans="1:22" x14ac:dyDescent="0.3">
      <c r="A20589" s="1">
        <v>44397.844216358026</v>
      </c>
      <c r="B20589" t="s">
        <v>2949</v>
      </c>
      <c r="C20589" t="s">
        <v>3777</v>
      </c>
      <c r="D20589" t="s">
        <v>3777</v>
      </c>
      <c r="E20589">
        <v>299274</v>
      </c>
      <c r="F20589" t="s">
        <v>21323</v>
      </c>
      <c r="G20589" s="1">
        <v>44397.84746986883</v>
      </c>
      <c r="H20589" s="1">
        <v>44397.85118908179</v>
      </c>
      <c r="I20589" s="1">
        <v>44397.855211226852</v>
      </c>
      <c r="J20589" t="s">
        <v>3779</v>
      </c>
      <c r="K20589">
        <v>5</v>
      </c>
      <c r="L20589">
        <v>675</v>
      </c>
      <c r="M20589">
        <v>0</v>
      </c>
      <c r="N20589">
        <v>125</v>
      </c>
      <c r="O20589" t="s">
        <v>3781</v>
      </c>
      <c r="P20589" s="2">
        <v>0.8442163580246913</v>
      </c>
      <c r="Q20589" s="2">
        <v>0.84746986882716047</v>
      </c>
      <c r="R20589" s="2">
        <v>0.85118908179012343</v>
      </c>
      <c r="S20589" s="2">
        <v>0.8552112268518518</v>
      </c>
      <c r="T20589">
        <v>5</v>
      </c>
      <c r="U20589">
        <v>15</v>
      </c>
      <c r="V20589" t="s">
        <v>22403</v>
      </c>
    </row>
    <row r="20590" spans="1:22" x14ac:dyDescent="0.3">
      <c r="A20590" s="1">
        <v>44393.498394753085</v>
      </c>
      <c r="B20590" t="s">
        <v>2906</v>
      </c>
      <c r="C20590" t="s">
        <v>3777</v>
      </c>
      <c r="D20590" t="s">
        <v>3777</v>
      </c>
      <c r="E20590">
        <v>295660</v>
      </c>
      <c r="F20590" t="s">
        <v>22009</v>
      </c>
      <c r="G20590" s="1">
        <v>44393.509141280862</v>
      </c>
      <c r="H20590" s="1">
        <v>44393.511876080243</v>
      </c>
      <c r="I20590" s="1">
        <v>44393.521264969138</v>
      </c>
      <c r="J20590" t="s">
        <v>3779</v>
      </c>
      <c r="K20590">
        <v>5</v>
      </c>
      <c r="L20590">
        <v>442</v>
      </c>
      <c r="M20590">
        <v>0</v>
      </c>
      <c r="N20590">
        <v>26</v>
      </c>
      <c r="O20590" t="s">
        <v>3785</v>
      </c>
      <c r="P20590" s="2">
        <v>0.49839475308641973</v>
      </c>
      <c r="Q20590" s="2">
        <v>0.50914128086419752</v>
      </c>
      <c r="R20590" s="2">
        <v>0.51187608024691356</v>
      </c>
      <c r="S20590" s="2">
        <v>0.52126496913580245</v>
      </c>
      <c r="T20590">
        <v>3</v>
      </c>
      <c r="U20590">
        <v>32</v>
      </c>
      <c r="V20590" t="s">
        <v>22403</v>
      </c>
    </row>
    <row r="20591" spans="1:22" x14ac:dyDescent="0.3">
      <c r="A20591" s="1">
        <v>44385.436551195984</v>
      </c>
      <c r="B20591" t="s">
        <v>1939</v>
      </c>
      <c r="C20591" t="s">
        <v>3777</v>
      </c>
      <c r="D20591" t="s">
        <v>3777</v>
      </c>
      <c r="E20591">
        <v>289588</v>
      </c>
      <c r="F20591" t="s">
        <v>22014</v>
      </c>
      <c r="G20591" s="1">
        <v>44385.438408603397</v>
      </c>
      <c r="H20591" s="1">
        <v>44385.440927816358</v>
      </c>
      <c r="I20591" s="1">
        <v>44385.447338888887</v>
      </c>
      <c r="J20591" t="s">
        <v>3779</v>
      </c>
      <c r="K20591">
        <v>5</v>
      </c>
      <c r="L20591">
        <v>438</v>
      </c>
      <c r="M20591">
        <v>0</v>
      </c>
      <c r="N20591">
        <v>27</v>
      </c>
      <c r="O20591" t="s">
        <v>3780</v>
      </c>
      <c r="P20591" s="2">
        <v>0.43655119598765429</v>
      </c>
      <c r="Q20591" s="2">
        <v>0.43840860339506171</v>
      </c>
      <c r="R20591" s="2">
        <v>0.44092781635802469</v>
      </c>
      <c r="S20591" s="2">
        <v>0.4473388888888889</v>
      </c>
      <c r="T20591">
        <v>3</v>
      </c>
      <c r="U20591">
        <v>15</v>
      </c>
      <c r="V20591" t="s">
        <v>22403</v>
      </c>
    </row>
    <row r="20592" spans="1:22" x14ac:dyDescent="0.3">
      <c r="A20592" s="1">
        <v>44408.720712615737</v>
      </c>
      <c r="B20592" t="s">
        <v>3054</v>
      </c>
      <c r="C20592" t="s">
        <v>3777</v>
      </c>
      <c r="D20592" t="s">
        <v>3777</v>
      </c>
      <c r="E20592">
        <v>307257</v>
      </c>
      <c r="F20592" t="s">
        <v>21515</v>
      </c>
      <c r="G20592" s="1">
        <v>44408.729136111113</v>
      </c>
      <c r="H20592" s="1">
        <v>44408.730188773145</v>
      </c>
      <c r="I20592" s="1">
        <v>44408.73884332562</v>
      </c>
      <c r="J20592" t="s">
        <v>3779</v>
      </c>
      <c r="K20592">
        <v>5</v>
      </c>
      <c r="L20592">
        <v>478</v>
      </c>
      <c r="M20592">
        <v>0</v>
      </c>
      <c r="N20592">
        <v>11</v>
      </c>
      <c r="O20592" t="s">
        <v>3792</v>
      </c>
      <c r="P20592" s="2">
        <v>0.72071261574074075</v>
      </c>
      <c r="Q20592" s="2">
        <v>0.7291361111111111</v>
      </c>
      <c r="R20592" s="2">
        <v>0.73018877314814812</v>
      </c>
      <c r="S20592" s="2">
        <v>0.73884332561728394</v>
      </c>
      <c r="T20592">
        <v>1</v>
      </c>
      <c r="U20592">
        <v>26</v>
      </c>
      <c r="V20592" t="s">
        <v>22403</v>
      </c>
    </row>
    <row r="20593" spans="1:22" x14ac:dyDescent="0.3">
      <c r="A20593" s="1">
        <v>44383.492878742283</v>
      </c>
      <c r="B20593" t="s">
        <v>22</v>
      </c>
      <c r="C20593" t="s">
        <v>3777</v>
      </c>
      <c r="D20593" t="s">
        <v>3777</v>
      </c>
      <c r="E20593">
        <v>288263</v>
      </c>
      <c r="F20593" t="s">
        <v>20625</v>
      </c>
      <c r="G20593" s="1">
        <v>44383.50876547068</v>
      </c>
      <c r="H20593" s="1">
        <v>44383.51581670525</v>
      </c>
      <c r="I20593" s="1">
        <v>44383.521966396605</v>
      </c>
      <c r="J20593" t="s">
        <v>3779</v>
      </c>
      <c r="K20593">
        <v>5</v>
      </c>
      <c r="L20593">
        <v>1034</v>
      </c>
      <c r="M20593">
        <v>0</v>
      </c>
      <c r="N20593">
        <v>62</v>
      </c>
      <c r="O20593" t="s">
        <v>3781</v>
      </c>
      <c r="P20593" s="2">
        <v>0.49287874228395062</v>
      </c>
      <c r="Q20593" s="2">
        <v>0.50876547067901234</v>
      </c>
      <c r="R20593" s="2">
        <v>0.51581670524691359</v>
      </c>
      <c r="S20593" s="2">
        <v>0.52196639660493827</v>
      </c>
      <c r="T20593">
        <v>10</v>
      </c>
      <c r="U20593">
        <v>41</v>
      </c>
      <c r="V20593" t="s">
        <v>22403</v>
      </c>
    </row>
    <row r="20594" spans="1:22" x14ac:dyDescent="0.3">
      <c r="A20594" s="1">
        <v>44379.475420023147</v>
      </c>
      <c r="B20594" t="s">
        <v>2453</v>
      </c>
      <c r="C20594" t="s">
        <v>3777</v>
      </c>
      <c r="D20594" t="s">
        <v>3777</v>
      </c>
      <c r="E20594">
        <v>284563</v>
      </c>
      <c r="F20594" t="s">
        <v>21770</v>
      </c>
      <c r="G20594" s="1">
        <v>44379.47839359568</v>
      </c>
      <c r="H20594" s="1">
        <v>44379.481212615741</v>
      </c>
      <c r="I20594" s="1">
        <v>44379.495533564812</v>
      </c>
      <c r="J20594" t="s">
        <v>3779</v>
      </c>
      <c r="K20594">
        <v>5</v>
      </c>
      <c r="L20594">
        <v>375</v>
      </c>
      <c r="M20594">
        <v>0</v>
      </c>
      <c r="N20594">
        <v>13</v>
      </c>
      <c r="O20594" t="s">
        <v>3785</v>
      </c>
      <c r="P20594" s="2">
        <v>0.47542002314814813</v>
      </c>
      <c r="Q20594" s="2">
        <v>0.47839359567901235</v>
      </c>
      <c r="R20594" s="2">
        <v>0.48121261574074076</v>
      </c>
      <c r="S20594" s="2">
        <v>0.49553356481481481</v>
      </c>
      <c r="T20594">
        <v>4</v>
      </c>
      <c r="U20594">
        <v>28</v>
      </c>
      <c r="V20594" t="s">
        <v>22403</v>
      </c>
    </row>
    <row r="20595" spans="1:22" x14ac:dyDescent="0.3">
      <c r="A20595" s="1">
        <v>44396.363802160493</v>
      </c>
      <c r="B20595" t="s">
        <v>3192</v>
      </c>
      <c r="C20595" t="s">
        <v>3777</v>
      </c>
      <c r="D20595" t="s">
        <v>3777</v>
      </c>
      <c r="E20595">
        <v>298019</v>
      </c>
      <c r="F20595" t="s">
        <v>21335</v>
      </c>
      <c r="G20595" s="1">
        <v>44396.369683873454</v>
      </c>
      <c r="H20595" s="1">
        <v>44396.373511651233</v>
      </c>
      <c r="I20595" s="1">
        <v>44396.376550964509</v>
      </c>
      <c r="J20595" t="s">
        <v>3779</v>
      </c>
      <c r="K20595">
        <v>5</v>
      </c>
      <c r="L20595">
        <v>615</v>
      </c>
      <c r="M20595">
        <v>0</v>
      </c>
      <c r="N20595">
        <v>12</v>
      </c>
      <c r="O20595" t="s">
        <v>3784</v>
      </c>
      <c r="P20595" s="2">
        <v>0.36380216049382719</v>
      </c>
      <c r="Q20595" s="2">
        <v>0.3696838734567901</v>
      </c>
      <c r="R20595" s="2">
        <v>0.37351165123456792</v>
      </c>
      <c r="S20595" s="2">
        <v>0.37655096450617281</v>
      </c>
      <c r="T20595">
        <v>5</v>
      </c>
      <c r="U20595">
        <v>18</v>
      </c>
      <c r="V20595" t="s">
        <v>22403</v>
      </c>
    </row>
    <row r="20596" spans="1:22" x14ac:dyDescent="0.3">
      <c r="A20596" s="1">
        <v>44406.425807561725</v>
      </c>
      <c r="B20596" t="s">
        <v>3192</v>
      </c>
      <c r="C20596" t="s">
        <v>3777</v>
      </c>
      <c r="D20596" t="s">
        <v>3777</v>
      </c>
      <c r="E20596">
        <v>305489</v>
      </c>
      <c r="F20596" t="s">
        <v>21519</v>
      </c>
      <c r="G20596" s="1">
        <v>44406.428897762344</v>
      </c>
      <c r="H20596" s="1">
        <v>44406.430091666669</v>
      </c>
      <c r="I20596" s="1">
        <v>44406.435315740739</v>
      </c>
      <c r="J20596" t="s">
        <v>3779</v>
      </c>
      <c r="K20596">
        <v>5</v>
      </c>
      <c r="L20596">
        <v>480</v>
      </c>
      <c r="M20596">
        <v>0</v>
      </c>
      <c r="N20596">
        <v>30</v>
      </c>
      <c r="O20596" t="s">
        <v>3780</v>
      </c>
      <c r="P20596" s="2">
        <v>0.42580756172839507</v>
      </c>
      <c r="Q20596" s="2">
        <v>0.428897762345679</v>
      </c>
      <c r="R20596" s="2">
        <v>0.43009166666666665</v>
      </c>
      <c r="S20596" s="2">
        <v>0.43531574074074075</v>
      </c>
      <c r="T20596">
        <v>1</v>
      </c>
      <c r="U20596">
        <v>13</v>
      </c>
      <c r="V20596" t="s">
        <v>22403</v>
      </c>
    </row>
    <row r="20597" spans="1:22" x14ac:dyDescent="0.3">
      <c r="A20597" s="1">
        <v>44381.65136832562</v>
      </c>
      <c r="B20597" t="s">
        <v>1662</v>
      </c>
      <c r="C20597" t="s">
        <v>3777</v>
      </c>
      <c r="D20597" t="s">
        <v>3777</v>
      </c>
      <c r="E20597">
        <v>286884</v>
      </c>
      <c r="F20597" t="s">
        <v>22266</v>
      </c>
      <c r="G20597" s="1">
        <v>44381.656701080246</v>
      </c>
      <c r="H20597" s="1">
        <v>44381.658503935185</v>
      </c>
      <c r="I20597" s="1">
        <v>44381.660942476854</v>
      </c>
      <c r="J20597" t="s">
        <v>3779</v>
      </c>
      <c r="K20597">
        <v>5</v>
      </c>
      <c r="L20597">
        <v>440</v>
      </c>
      <c r="M20597">
        <v>0</v>
      </c>
      <c r="N20597">
        <v>79</v>
      </c>
      <c r="O20597" t="s">
        <v>3783</v>
      </c>
      <c r="P20597" s="2">
        <v>0.65136832561728397</v>
      </c>
      <c r="Q20597" s="2">
        <v>0.65670111882716053</v>
      </c>
      <c r="R20597" s="2">
        <v>0.65850393518518513</v>
      </c>
      <c r="S20597" s="2">
        <v>0.66094247685185181</v>
      </c>
      <c r="T20597">
        <v>2</v>
      </c>
      <c r="U20597">
        <v>13</v>
      </c>
      <c r="V20597" t="s">
        <v>22403</v>
      </c>
    </row>
    <row r="20598" spans="1:22" x14ac:dyDescent="0.3">
      <c r="A20598" s="1">
        <v>44391.932671836417</v>
      </c>
      <c r="B20598" t="s">
        <v>33</v>
      </c>
      <c r="C20598" t="s">
        <v>3777</v>
      </c>
      <c r="D20598" t="s">
        <v>3777</v>
      </c>
      <c r="E20598">
        <v>294636</v>
      </c>
      <c r="F20598" t="s">
        <v>22267</v>
      </c>
      <c r="G20598" s="1">
        <v>44391.934307484567</v>
      </c>
      <c r="H20598" s="1">
        <v>44391.936273996915</v>
      </c>
      <c r="I20598" s="1">
        <v>44391.941917245371</v>
      </c>
      <c r="J20598" t="s">
        <v>3779</v>
      </c>
      <c r="K20598">
        <v>5</v>
      </c>
      <c r="L20598">
        <v>415</v>
      </c>
      <c r="M20598">
        <v>0</v>
      </c>
      <c r="N20598">
        <v>35</v>
      </c>
      <c r="O20598" t="s">
        <v>3782</v>
      </c>
      <c r="P20598" s="2">
        <v>0.93267183641975304</v>
      </c>
      <c r="Q20598" s="2">
        <v>0.93430748456790125</v>
      </c>
      <c r="R20598" s="2">
        <v>0.93627399691358026</v>
      </c>
      <c r="S20598" s="2">
        <v>0.94191724537037036</v>
      </c>
      <c r="T20598">
        <v>2</v>
      </c>
      <c r="U20598">
        <v>13</v>
      </c>
      <c r="V20598" t="s">
        <v>22403</v>
      </c>
    </row>
    <row r="20599" spans="1:22" x14ac:dyDescent="0.3">
      <c r="A20599" s="1">
        <v>44396.945421450619</v>
      </c>
      <c r="B20599" t="s">
        <v>2383</v>
      </c>
      <c r="C20599" t="s">
        <v>3777</v>
      </c>
      <c r="D20599" t="s">
        <v>3777</v>
      </c>
      <c r="E20599">
        <v>298670</v>
      </c>
      <c r="F20599" t="s">
        <v>21021</v>
      </c>
      <c r="G20599" s="1">
        <v>44396.951078472222</v>
      </c>
      <c r="H20599" s="1">
        <v>44396.955492901237</v>
      </c>
      <c r="I20599" s="1">
        <v>44396.963951118829</v>
      </c>
      <c r="J20599" t="s">
        <v>3779</v>
      </c>
      <c r="K20599">
        <v>5</v>
      </c>
      <c r="L20599">
        <v>463</v>
      </c>
      <c r="M20599">
        <v>0</v>
      </c>
      <c r="N20599">
        <v>68</v>
      </c>
      <c r="O20599" t="s">
        <v>3784</v>
      </c>
      <c r="P20599" s="2">
        <v>0.94542148919753088</v>
      </c>
      <c r="Q20599" s="2">
        <v>0.95107847222222219</v>
      </c>
      <c r="R20599" s="2">
        <v>0.95549290123456787</v>
      </c>
      <c r="S20599" s="2">
        <v>0.96395111882716045</v>
      </c>
      <c r="T20599">
        <v>6</v>
      </c>
      <c r="U20599">
        <v>26</v>
      </c>
      <c r="V20599" t="s">
        <v>22403</v>
      </c>
    </row>
    <row r="20600" spans="1:22" x14ac:dyDescent="0.3">
      <c r="A20600" s="1">
        <v>44397.766437500002</v>
      </c>
      <c r="B20600" t="s">
        <v>2383</v>
      </c>
      <c r="C20600" t="s">
        <v>3777</v>
      </c>
      <c r="D20600" t="s">
        <v>3777</v>
      </c>
      <c r="E20600">
        <v>299162</v>
      </c>
      <c r="F20600" t="s">
        <v>20803</v>
      </c>
      <c r="G20600" s="1">
        <v>44397.768360918213</v>
      </c>
      <c r="H20600" s="1">
        <v>44397.78058603395</v>
      </c>
      <c r="I20600" s="1">
        <v>44397.78771261574</v>
      </c>
      <c r="J20600" t="s">
        <v>3779</v>
      </c>
      <c r="K20600">
        <v>5</v>
      </c>
      <c r="L20600">
        <v>404</v>
      </c>
      <c r="M20600">
        <v>0</v>
      </c>
      <c r="N20600">
        <v>35</v>
      </c>
      <c r="O20600" t="s">
        <v>3781</v>
      </c>
      <c r="P20600" s="2">
        <v>0.76643749999999999</v>
      </c>
      <c r="Q20600" s="2">
        <v>0.76836091820987651</v>
      </c>
      <c r="R20600" s="2">
        <v>0.78058603395061732</v>
      </c>
      <c r="S20600" s="2">
        <v>0.7877126157407407</v>
      </c>
      <c r="T20600">
        <v>17</v>
      </c>
      <c r="U20600">
        <v>30</v>
      </c>
      <c r="V20600" t="s">
        <v>22403</v>
      </c>
    </row>
    <row r="20601" spans="1:22" x14ac:dyDescent="0.3">
      <c r="A20601" s="1">
        <v>44381.807968865738</v>
      </c>
      <c r="B20601" t="s">
        <v>593</v>
      </c>
      <c r="C20601" t="s">
        <v>3777</v>
      </c>
      <c r="D20601" t="s">
        <v>3777</v>
      </c>
      <c r="E20601">
        <v>287187</v>
      </c>
      <c r="F20601" t="s">
        <v>20814</v>
      </c>
      <c r="G20601" s="1">
        <v>44381.809584529321</v>
      </c>
      <c r="H20601" s="1">
        <v>44381.81776149691</v>
      </c>
      <c r="I20601" s="1">
        <v>44381.822038348764</v>
      </c>
      <c r="J20601" t="s">
        <v>3779</v>
      </c>
      <c r="K20601">
        <v>5</v>
      </c>
      <c r="L20601">
        <v>490</v>
      </c>
      <c r="M20601">
        <v>0</v>
      </c>
      <c r="N20601">
        <v>43</v>
      </c>
      <c r="O20601" t="s">
        <v>3783</v>
      </c>
      <c r="P20601" s="2">
        <v>0.80796886574074078</v>
      </c>
      <c r="Q20601" s="2">
        <v>0.80958452932098768</v>
      </c>
      <c r="R20601" s="2">
        <v>0.81776149691358024</v>
      </c>
      <c r="S20601" s="2">
        <v>0.82203834876543214</v>
      </c>
      <c r="T20601">
        <v>11</v>
      </c>
      <c r="U20601">
        <v>20</v>
      </c>
      <c r="V20601" t="s">
        <v>22403</v>
      </c>
    </row>
    <row r="20602" spans="1:22" x14ac:dyDescent="0.3">
      <c r="A20602" s="1">
        <v>44389.819302353397</v>
      </c>
      <c r="B20602" t="s">
        <v>593</v>
      </c>
      <c r="C20602" t="s">
        <v>3777</v>
      </c>
      <c r="D20602" t="s">
        <v>3777</v>
      </c>
      <c r="E20602">
        <v>292977</v>
      </c>
      <c r="F20602" t="s">
        <v>22032</v>
      </c>
      <c r="G20602" s="1">
        <v>44389.823001658951</v>
      </c>
      <c r="H20602" s="1">
        <v>44389.825111959879</v>
      </c>
      <c r="I20602" s="1">
        <v>44389.828418865742</v>
      </c>
      <c r="J20602" t="s">
        <v>3779</v>
      </c>
      <c r="K20602">
        <v>5</v>
      </c>
      <c r="L20602">
        <v>670</v>
      </c>
      <c r="M20602">
        <v>0</v>
      </c>
      <c r="N20602">
        <v>6</v>
      </c>
      <c r="O20602" t="s">
        <v>3784</v>
      </c>
      <c r="P20602" s="2">
        <v>0.81930235339506174</v>
      </c>
      <c r="Q20602" s="2">
        <v>0.82300169753086416</v>
      </c>
      <c r="R20602" s="2">
        <v>0.82511195987654318</v>
      </c>
      <c r="S20602" s="2">
        <v>0.82841886574074075</v>
      </c>
      <c r="T20602">
        <v>3</v>
      </c>
      <c r="U20602">
        <v>13</v>
      </c>
      <c r="V20602" t="s">
        <v>22403</v>
      </c>
    </row>
    <row r="20603" spans="1:22" x14ac:dyDescent="0.3">
      <c r="A20603" s="1">
        <v>44381.395926813275</v>
      </c>
      <c r="B20603" t="s">
        <v>3651</v>
      </c>
      <c r="C20603" t="s">
        <v>3777</v>
      </c>
      <c r="D20603" t="s">
        <v>3777</v>
      </c>
      <c r="E20603">
        <v>286477</v>
      </c>
      <c r="F20603" t="s">
        <v>22042</v>
      </c>
      <c r="G20603" s="1">
        <v>44381.401756095678</v>
      </c>
      <c r="H20603" s="1">
        <v>44381.404382677472</v>
      </c>
      <c r="I20603" s="1">
        <v>44381.41115640432</v>
      </c>
      <c r="J20603" t="s">
        <v>3779</v>
      </c>
      <c r="K20603">
        <v>5</v>
      </c>
      <c r="L20603">
        <v>577</v>
      </c>
      <c r="M20603">
        <v>0</v>
      </c>
      <c r="N20603">
        <v>23</v>
      </c>
      <c r="O20603" t="s">
        <v>3783</v>
      </c>
      <c r="P20603" s="2">
        <v>0.39592681327160495</v>
      </c>
      <c r="Q20603" s="2">
        <v>0.40175609567901233</v>
      </c>
      <c r="R20603" s="2">
        <v>0.40438267746913581</v>
      </c>
      <c r="S20603" s="2">
        <v>0.41115640432098766</v>
      </c>
      <c r="T20603">
        <v>3</v>
      </c>
      <c r="U20603">
        <v>21</v>
      </c>
      <c r="V20603" t="s">
        <v>22403</v>
      </c>
    </row>
    <row r="20604" spans="1:22" x14ac:dyDescent="0.3">
      <c r="A20604" s="1">
        <v>44406.501933680556</v>
      </c>
      <c r="B20604" t="s">
        <v>3320</v>
      </c>
      <c r="C20604" t="s">
        <v>3777</v>
      </c>
      <c r="D20604" t="s">
        <v>3777</v>
      </c>
      <c r="E20604">
        <v>305572</v>
      </c>
      <c r="F20604" t="s">
        <v>22276</v>
      </c>
      <c r="G20604" s="1">
        <v>44406.506060609565</v>
      </c>
      <c r="H20604" s="1">
        <v>44406.507650694446</v>
      </c>
      <c r="I20604" s="1">
        <v>44406.514518132717</v>
      </c>
      <c r="J20604" t="s">
        <v>3779</v>
      </c>
      <c r="K20604">
        <v>5</v>
      </c>
      <c r="L20604">
        <v>870</v>
      </c>
      <c r="M20604">
        <v>0</v>
      </c>
      <c r="N20604">
        <v>30</v>
      </c>
      <c r="O20604" t="s">
        <v>3780</v>
      </c>
      <c r="P20604" s="2">
        <v>0.50193368055555554</v>
      </c>
      <c r="Q20604" s="2">
        <v>0.50606060956790122</v>
      </c>
      <c r="R20604" s="2">
        <v>0.50765069444444444</v>
      </c>
      <c r="S20604" s="2">
        <v>0.5145181327160494</v>
      </c>
      <c r="T20604">
        <v>2</v>
      </c>
      <c r="U20604">
        <v>18</v>
      </c>
      <c r="V20604" t="s">
        <v>22403</v>
      </c>
    </row>
    <row r="20605" spans="1:22" x14ac:dyDescent="0.3">
      <c r="A20605" s="1">
        <v>44394.71024660494</v>
      </c>
      <c r="B20605" t="s">
        <v>951</v>
      </c>
      <c r="C20605" t="s">
        <v>3777</v>
      </c>
      <c r="D20605" t="s">
        <v>3777</v>
      </c>
      <c r="E20605">
        <v>296702</v>
      </c>
      <c r="F20605" t="s">
        <v>21784</v>
      </c>
      <c r="G20605" s="1">
        <v>44394.727215895058</v>
      </c>
      <c r="H20605" s="1">
        <v>44394.730220061727</v>
      </c>
      <c r="I20605" s="1">
        <v>44394.736777160491</v>
      </c>
      <c r="J20605" t="s">
        <v>3779</v>
      </c>
      <c r="K20605">
        <v>5</v>
      </c>
      <c r="L20605">
        <v>517</v>
      </c>
      <c r="M20605">
        <v>0</v>
      </c>
      <c r="N20605">
        <v>79</v>
      </c>
      <c r="O20605" t="s">
        <v>3792</v>
      </c>
      <c r="P20605" s="2">
        <v>0.71024660493827163</v>
      </c>
      <c r="Q20605" s="2">
        <v>0.72721589506172835</v>
      </c>
      <c r="R20605" s="2">
        <v>0.73022006172839504</v>
      </c>
      <c r="S20605" s="2">
        <v>0.73677716049382713</v>
      </c>
      <c r="T20605">
        <v>4</v>
      </c>
      <c r="U20605">
        <v>38</v>
      </c>
      <c r="V20605" t="s">
        <v>22403</v>
      </c>
    </row>
    <row r="20606" spans="1:22" x14ac:dyDescent="0.3">
      <c r="A20606" s="1">
        <v>44379.831889313275</v>
      </c>
      <c r="B20606" t="s">
        <v>3535</v>
      </c>
      <c r="C20606" t="s">
        <v>3777</v>
      </c>
      <c r="D20606" t="s">
        <v>3777</v>
      </c>
      <c r="E20606">
        <v>285052</v>
      </c>
      <c r="F20606" t="s">
        <v>20820</v>
      </c>
      <c r="G20606" s="1">
        <v>44379.84329035494</v>
      </c>
      <c r="H20606" s="1">
        <v>44379.855827430554</v>
      </c>
      <c r="I20606" s="1">
        <v>44379.85895613426</v>
      </c>
      <c r="J20606" t="s">
        <v>3779</v>
      </c>
      <c r="K20606">
        <v>5</v>
      </c>
      <c r="L20606">
        <v>566</v>
      </c>
      <c r="M20606">
        <v>0</v>
      </c>
      <c r="N20606">
        <v>74</v>
      </c>
      <c r="O20606" t="s">
        <v>3785</v>
      </c>
      <c r="P20606" s="2">
        <v>0.83188931327160498</v>
      </c>
      <c r="Q20606" s="2">
        <v>0.84329035493827165</v>
      </c>
      <c r="R20606" s="2">
        <v>0.85582743055555555</v>
      </c>
      <c r="S20606" s="2">
        <v>0.85895613425925921</v>
      </c>
      <c r="T20606">
        <v>18</v>
      </c>
      <c r="U20606">
        <v>38</v>
      </c>
      <c r="V20606" t="s">
        <v>22403</v>
      </c>
    </row>
    <row r="20607" spans="1:22" x14ac:dyDescent="0.3">
      <c r="A20607" s="1">
        <v>44380.74798576389</v>
      </c>
      <c r="B20607" t="s">
        <v>3535</v>
      </c>
      <c r="C20607" t="s">
        <v>3777</v>
      </c>
      <c r="D20607" t="s">
        <v>3777</v>
      </c>
      <c r="E20607">
        <v>285912</v>
      </c>
      <c r="F20607" t="s">
        <v>20821</v>
      </c>
      <c r="G20607" s="1">
        <v>44380.749943788578</v>
      </c>
      <c r="H20607" s="1">
        <v>44380.762886728393</v>
      </c>
      <c r="I20607" s="1">
        <v>44380.765957561729</v>
      </c>
      <c r="J20607" t="s">
        <v>3779</v>
      </c>
      <c r="K20607">
        <v>5</v>
      </c>
      <c r="L20607">
        <v>410</v>
      </c>
      <c r="M20607">
        <v>0</v>
      </c>
      <c r="N20607">
        <v>10</v>
      </c>
      <c r="O20607" t="s">
        <v>3792</v>
      </c>
      <c r="P20607" s="2">
        <v>0.74798576388888893</v>
      </c>
      <c r="Q20607" s="2">
        <v>0.74994378858024691</v>
      </c>
      <c r="R20607" s="2">
        <v>0.76288672839506178</v>
      </c>
      <c r="S20607" s="2">
        <v>0.76595756172839502</v>
      </c>
      <c r="T20607">
        <v>18</v>
      </c>
      <c r="U20607">
        <v>25</v>
      </c>
      <c r="V20607" t="s">
        <v>22403</v>
      </c>
    </row>
    <row r="20608" spans="1:22" x14ac:dyDescent="0.3">
      <c r="A20608" s="1">
        <v>44406.841264737654</v>
      </c>
      <c r="B20608" t="s">
        <v>3535</v>
      </c>
      <c r="C20608" t="s">
        <v>3777</v>
      </c>
      <c r="D20608" t="s">
        <v>3777</v>
      </c>
      <c r="E20608">
        <v>305922</v>
      </c>
      <c r="F20608" t="s">
        <v>21785</v>
      </c>
      <c r="G20608" s="1">
        <v>44406.844987075616</v>
      </c>
      <c r="H20608" s="1">
        <v>44406.848161496913</v>
      </c>
      <c r="I20608" s="1">
        <v>44406.851346257718</v>
      </c>
      <c r="J20608" t="s">
        <v>3779</v>
      </c>
      <c r="K20608">
        <v>5</v>
      </c>
      <c r="L20608">
        <v>511</v>
      </c>
      <c r="M20608">
        <v>0</v>
      </c>
      <c r="N20608">
        <v>30</v>
      </c>
      <c r="O20608" t="s">
        <v>3780</v>
      </c>
      <c r="P20608" s="2">
        <v>0.84126473765432097</v>
      </c>
      <c r="Q20608" s="2">
        <v>0.84498707561728392</v>
      </c>
      <c r="R20608" s="2">
        <v>0.84816153549382711</v>
      </c>
      <c r="S20608" s="2">
        <v>0.85134625771604944</v>
      </c>
      <c r="T20608">
        <v>4</v>
      </c>
      <c r="U20608">
        <v>14</v>
      </c>
      <c r="V20608" t="s">
        <v>22403</v>
      </c>
    </row>
    <row r="20609" spans="1:22" x14ac:dyDescent="0.3">
      <c r="A20609" s="1">
        <v>44394.928831404322</v>
      </c>
      <c r="B20609" t="s">
        <v>3485</v>
      </c>
      <c r="C20609" t="s">
        <v>3777</v>
      </c>
      <c r="D20609" t="s">
        <v>3777</v>
      </c>
      <c r="E20609">
        <v>297017</v>
      </c>
      <c r="F20609" t="s">
        <v>20352</v>
      </c>
      <c r="G20609" s="1">
        <v>44394.934614969134</v>
      </c>
      <c r="H20609" s="1">
        <v>44394.939667785497</v>
      </c>
      <c r="I20609" s="1">
        <v>44394.94554251543</v>
      </c>
      <c r="J20609" t="s">
        <v>3779</v>
      </c>
      <c r="K20609">
        <v>5</v>
      </c>
      <c r="L20609">
        <v>413</v>
      </c>
      <c r="M20609">
        <v>0</v>
      </c>
      <c r="N20609">
        <v>35</v>
      </c>
      <c r="O20609" t="s">
        <v>3792</v>
      </c>
      <c r="P20609" s="2">
        <v>0.92883140432098765</v>
      </c>
      <c r="Q20609" s="2">
        <v>0.93461496913580244</v>
      </c>
      <c r="R20609" s="2">
        <v>0.93966778549382712</v>
      </c>
      <c r="S20609" s="2">
        <v>0.94554255401234566</v>
      </c>
      <c r="T20609">
        <v>7</v>
      </c>
      <c r="U20609">
        <v>24</v>
      </c>
      <c r="V20609" t="s">
        <v>22403</v>
      </c>
    </row>
    <row r="20610" spans="1:22" x14ac:dyDescent="0.3">
      <c r="A20610" s="1">
        <v>44385.397356712965</v>
      </c>
      <c r="B20610" t="s">
        <v>3099</v>
      </c>
      <c r="C20610" t="s">
        <v>3777</v>
      </c>
      <c r="D20610" t="s">
        <v>3777</v>
      </c>
      <c r="E20610">
        <v>289557</v>
      </c>
      <c r="F20610" t="s">
        <v>22281</v>
      </c>
      <c r="G20610" s="1">
        <v>44385.39909239969</v>
      </c>
      <c r="H20610" s="1">
        <v>44385.40068603395</v>
      </c>
      <c r="I20610" s="1">
        <v>44385.407559683641</v>
      </c>
      <c r="J20610" t="s">
        <v>3779</v>
      </c>
      <c r="K20610">
        <v>5</v>
      </c>
      <c r="L20610">
        <v>399</v>
      </c>
      <c r="M20610">
        <v>0</v>
      </c>
      <c r="N20610">
        <v>25</v>
      </c>
      <c r="O20610" t="s">
        <v>3780</v>
      </c>
      <c r="P20610" s="2">
        <v>0.39735671296296299</v>
      </c>
      <c r="Q20610" s="2">
        <v>0.39909239969135801</v>
      </c>
      <c r="R20610" s="2">
        <v>0.40068607253086419</v>
      </c>
      <c r="S20610" s="2">
        <v>0.40755968364197531</v>
      </c>
      <c r="T20610">
        <v>2</v>
      </c>
      <c r="U20610">
        <v>14</v>
      </c>
      <c r="V20610" t="s">
        <v>22403</v>
      </c>
    </row>
    <row r="20611" spans="1:22" x14ac:dyDescent="0.3">
      <c r="A20611" s="1">
        <v>44387.780426504629</v>
      </c>
      <c r="B20611" t="s">
        <v>3099</v>
      </c>
      <c r="C20611" t="s">
        <v>3777</v>
      </c>
      <c r="D20611" t="s">
        <v>3777</v>
      </c>
      <c r="E20611">
        <v>291411</v>
      </c>
      <c r="F20611" t="s">
        <v>20354</v>
      </c>
      <c r="G20611" s="1">
        <v>44387.784927237655</v>
      </c>
      <c r="H20611" s="1">
        <v>44387.790286111114</v>
      </c>
      <c r="I20611" s="1">
        <v>44387.800151427466</v>
      </c>
      <c r="J20611" t="s">
        <v>3779</v>
      </c>
      <c r="K20611">
        <v>5</v>
      </c>
      <c r="L20611">
        <v>1267</v>
      </c>
      <c r="M20611">
        <v>0</v>
      </c>
      <c r="N20611">
        <v>110</v>
      </c>
      <c r="O20611" t="s">
        <v>3792</v>
      </c>
      <c r="P20611" s="2">
        <v>0.78042650462962959</v>
      </c>
      <c r="Q20611" s="2">
        <v>0.78492727623456793</v>
      </c>
      <c r="R20611" s="2">
        <v>0.79028611111111113</v>
      </c>
      <c r="S20611" s="2">
        <v>0.80015142746913581</v>
      </c>
      <c r="T20611">
        <v>7</v>
      </c>
      <c r="U20611">
        <v>28</v>
      </c>
      <c r="V20611" t="s">
        <v>22403</v>
      </c>
    </row>
    <row r="20612" spans="1:22" x14ac:dyDescent="0.3">
      <c r="A20612" s="1">
        <v>44405.314767091048</v>
      </c>
      <c r="B20612" t="s">
        <v>3099</v>
      </c>
      <c r="C20612" t="s">
        <v>3777</v>
      </c>
      <c r="D20612" t="s">
        <v>3777</v>
      </c>
      <c r="E20612">
        <v>304636</v>
      </c>
      <c r="F20612" t="s">
        <v>22282</v>
      </c>
      <c r="G20612" s="1">
        <v>44405.317325501543</v>
      </c>
      <c r="H20612" s="1">
        <v>44405.318947685184</v>
      </c>
      <c r="I20612" s="1">
        <v>44405.32578881173</v>
      </c>
      <c r="J20612" t="s">
        <v>3779</v>
      </c>
      <c r="K20612">
        <v>5</v>
      </c>
      <c r="L20612">
        <v>500</v>
      </c>
      <c r="M20612">
        <v>0</v>
      </c>
      <c r="N20612">
        <v>30</v>
      </c>
      <c r="O20612" t="s">
        <v>3782</v>
      </c>
      <c r="P20612" s="2">
        <v>0.31476709104938272</v>
      </c>
      <c r="Q20612" s="2">
        <v>0.31732550154320988</v>
      </c>
      <c r="R20612" s="2">
        <v>0.31894768518518518</v>
      </c>
      <c r="S20612" s="2">
        <v>0.32578881172839508</v>
      </c>
      <c r="T20612">
        <v>2</v>
      </c>
      <c r="U20612">
        <v>15</v>
      </c>
      <c r="V20612" t="s">
        <v>22403</v>
      </c>
    </row>
    <row r="20613" spans="1:22" x14ac:dyDescent="0.3">
      <c r="A20613" s="1">
        <v>44406.948999845677</v>
      </c>
      <c r="B20613" t="s">
        <v>916</v>
      </c>
      <c r="C20613" t="s">
        <v>3777</v>
      </c>
      <c r="D20613" t="s">
        <v>3777</v>
      </c>
      <c r="E20613">
        <v>306072</v>
      </c>
      <c r="F20613" t="s">
        <v>22051</v>
      </c>
      <c r="G20613" s="1">
        <v>44406.957809876541</v>
      </c>
      <c r="H20613" s="1">
        <v>44406.960416820984</v>
      </c>
      <c r="I20613" s="1">
        <v>44406.96325459105</v>
      </c>
      <c r="J20613" t="s">
        <v>3779</v>
      </c>
      <c r="K20613">
        <v>5</v>
      </c>
      <c r="L20613">
        <v>477</v>
      </c>
      <c r="M20613">
        <v>0</v>
      </c>
      <c r="N20613">
        <v>30</v>
      </c>
      <c r="O20613" t="s">
        <v>3780</v>
      </c>
      <c r="P20613" s="2">
        <v>0.9489998456790123</v>
      </c>
      <c r="Q20613" s="2">
        <v>0.95780987654320993</v>
      </c>
      <c r="R20613" s="2">
        <v>0.96041682098765435</v>
      </c>
      <c r="S20613" s="2">
        <v>0.96325459104938271</v>
      </c>
      <c r="T20613">
        <v>3</v>
      </c>
      <c r="U20613">
        <v>20</v>
      </c>
      <c r="V20613" t="s">
        <v>22403</v>
      </c>
    </row>
    <row r="20614" spans="1:22" x14ac:dyDescent="0.3">
      <c r="A20614" s="1">
        <v>44379.766234606483</v>
      </c>
      <c r="B20614" t="s">
        <v>3032</v>
      </c>
      <c r="C20614" t="s">
        <v>3777</v>
      </c>
      <c r="D20614" t="s">
        <v>3777</v>
      </c>
      <c r="E20614">
        <v>284896</v>
      </c>
      <c r="F20614" t="s">
        <v>21350</v>
      </c>
      <c r="G20614" s="1">
        <v>44379.767785030861</v>
      </c>
      <c r="H20614" s="1">
        <v>44379.77178101852</v>
      </c>
      <c r="I20614" s="1">
        <v>44379.775413773146</v>
      </c>
      <c r="J20614" t="s">
        <v>3779</v>
      </c>
      <c r="K20614">
        <v>5</v>
      </c>
      <c r="L20614">
        <v>395</v>
      </c>
      <c r="M20614">
        <v>0</v>
      </c>
      <c r="N20614">
        <v>11</v>
      </c>
      <c r="O20614" t="s">
        <v>3785</v>
      </c>
      <c r="P20614" s="2">
        <v>0.76623460648148145</v>
      </c>
      <c r="Q20614" s="2">
        <v>0.76778503086419758</v>
      </c>
      <c r="R20614" s="2">
        <v>0.77178101851851855</v>
      </c>
      <c r="S20614" s="2">
        <v>0.77541377314814819</v>
      </c>
      <c r="T20614">
        <v>5</v>
      </c>
      <c r="U20614">
        <v>13</v>
      </c>
      <c r="V20614" t="s">
        <v>22403</v>
      </c>
    </row>
    <row r="20615" spans="1:22" x14ac:dyDescent="0.3">
      <c r="A20615" s="1">
        <v>44388.513680594137</v>
      </c>
      <c r="B20615" t="s">
        <v>3032</v>
      </c>
      <c r="C20615" t="s">
        <v>3777</v>
      </c>
      <c r="D20615" t="s">
        <v>3777</v>
      </c>
      <c r="E20615">
        <v>291925</v>
      </c>
      <c r="F20615" t="s">
        <v>21549</v>
      </c>
      <c r="G20615" s="1">
        <v>44388.525432986113</v>
      </c>
      <c r="H20615" s="1">
        <v>44388.526533371914</v>
      </c>
      <c r="I20615" s="1">
        <v>44388.532583294756</v>
      </c>
      <c r="J20615" t="s">
        <v>3779</v>
      </c>
      <c r="K20615">
        <v>5</v>
      </c>
      <c r="L20615">
        <v>530</v>
      </c>
      <c r="M20615">
        <v>0</v>
      </c>
      <c r="N20615">
        <v>39</v>
      </c>
      <c r="O20615" t="s">
        <v>3783</v>
      </c>
      <c r="P20615" s="2">
        <v>0.51368059413580247</v>
      </c>
      <c r="Q20615" s="2">
        <v>0.52543298611111111</v>
      </c>
      <c r="R20615" s="2">
        <v>0.52653341049382718</v>
      </c>
      <c r="S20615" s="2">
        <v>0.53258329475308641</v>
      </c>
      <c r="T20615">
        <v>1</v>
      </c>
      <c r="U20615">
        <v>27</v>
      </c>
      <c r="V20615" t="s">
        <v>22403</v>
      </c>
    </row>
    <row r="20616" spans="1:22" x14ac:dyDescent="0.3">
      <c r="A20616" s="1">
        <v>44391.768112770063</v>
      </c>
      <c r="B20616" t="s">
        <v>3032</v>
      </c>
      <c r="C20616" t="s">
        <v>3777</v>
      </c>
      <c r="D20616" t="s">
        <v>3777</v>
      </c>
      <c r="E20616">
        <v>294389</v>
      </c>
      <c r="F20616" t="s">
        <v>21550</v>
      </c>
      <c r="G20616" s="1">
        <v>44391.777141396604</v>
      </c>
      <c r="H20616" s="1">
        <v>44391.778252276235</v>
      </c>
      <c r="I20616" s="1">
        <v>44391.783603780867</v>
      </c>
      <c r="J20616" t="s">
        <v>3779</v>
      </c>
      <c r="K20616">
        <v>5</v>
      </c>
      <c r="L20616">
        <v>392</v>
      </c>
      <c r="M20616">
        <v>0</v>
      </c>
      <c r="N20616">
        <v>22</v>
      </c>
      <c r="O20616" t="s">
        <v>3782</v>
      </c>
      <c r="P20616" s="2">
        <v>0.7681127700617284</v>
      </c>
      <c r="Q20616" s="2">
        <v>0.77714139660493831</v>
      </c>
      <c r="R20616" s="2">
        <v>0.77825227623456794</v>
      </c>
      <c r="S20616" s="2">
        <v>0.78360378086419757</v>
      </c>
      <c r="T20616">
        <v>1</v>
      </c>
      <c r="U20616">
        <v>22</v>
      </c>
      <c r="V20616" t="s">
        <v>22403</v>
      </c>
    </row>
    <row r="20617" spans="1:22" x14ac:dyDescent="0.3">
      <c r="A20617" s="1">
        <v>44381.330606635805</v>
      </c>
      <c r="B20617" t="s">
        <v>3133</v>
      </c>
      <c r="C20617" t="s">
        <v>3777</v>
      </c>
      <c r="D20617" t="s">
        <v>3777</v>
      </c>
      <c r="E20617">
        <v>286430</v>
      </c>
      <c r="F20617" t="s">
        <v>21029</v>
      </c>
      <c r="G20617" s="1">
        <v>44381.342272145062</v>
      </c>
      <c r="H20617" s="1">
        <v>44381.346900733028</v>
      </c>
      <c r="I20617" s="1">
        <v>44381.351823726851</v>
      </c>
      <c r="J20617" t="s">
        <v>3779</v>
      </c>
      <c r="K20617">
        <v>5</v>
      </c>
      <c r="L20617">
        <v>415</v>
      </c>
      <c r="M20617">
        <v>0</v>
      </c>
      <c r="N20617">
        <v>17</v>
      </c>
      <c r="O20617" t="s">
        <v>3783</v>
      </c>
      <c r="P20617" s="2">
        <v>0.33060663580246913</v>
      </c>
      <c r="Q20617" s="2">
        <v>0.34227218364197531</v>
      </c>
      <c r="R20617" s="2">
        <v>0.34690073302469138</v>
      </c>
      <c r="S20617" s="2">
        <v>0.35182372685185187</v>
      </c>
      <c r="T20617">
        <v>6</v>
      </c>
      <c r="U20617">
        <v>30</v>
      </c>
      <c r="V20617" t="s">
        <v>22403</v>
      </c>
    </row>
    <row r="20618" spans="1:22" x14ac:dyDescent="0.3">
      <c r="A20618" s="1">
        <v>44383.900458564814</v>
      </c>
      <c r="B20618" t="s">
        <v>3534</v>
      </c>
      <c r="C20618" t="s">
        <v>3777</v>
      </c>
      <c r="D20618" t="s">
        <v>3777</v>
      </c>
      <c r="E20618">
        <v>288671</v>
      </c>
      <c r="F20618" t="s">
        <v>21030</v>
      </c>
      <c r="G20618" s="1">
        <v>44383.905405671299</v>
      </c>
      <c r="H20618" s="1">
        <v>44383.910114621911</v>
      </c>
      <c r="I20618" s="1">
        <v>44383.918370100306</v>
      </c>
      <c r="J20618" t="s">
        <v>3779</v>
      </c>
      <c r="K20618">
        <v>5</v>
      </c>
      <c r="L20618">
        <v>873</v>
      </c>
      <c r="M20618">
        <v>0</v>
      </c>
      <c r="N20618">
        <v>53</v>
      </c>
      <c r="O20618" t="s">
        <v>3781</v>
      </c>
      <c r="P20618" s="2">
        <v>0.90045856481481479</v>
      </c>
      <c r="Q20618" s="2">
        <v>0.90540567129629634</v>
      </c>
      <c r="R20618" s="2">
        <v>0.91011462191358028</v>
      </c>
      <c r="S20618" s="2">
        <v>0.91837010030864197</v>
      </c>
      <c r="T20618">
        <v>6</v>
      </c>
      <c r="U20618">
        <v>25</v>
      </c>
      <c r="V20618" t="s">
        <v>22403</v>
      </c>
    </row>
    <row r="20619" spans="1:22" x14ac:dyDescent="0.3">
      <c r="A20619" s="1">
        <v>44404.851164853397</v>
      </c>
      <c r="B20619" t="s">
        <v>3534</v>
      </c>
      <c r="C20619" t="s">
        <v>3777</v>
      </c>
      <c r="D20619" t="s">
        <v>3777</v>
      </c>
      <c r="E20619">
        <v>304430</v>
      </c>
      <c r="F20619" t="s">
        <v>20469</v>
      </c>
      <c r="G20619" s="1">
        <v>44404.866411574076</v>
      </c>
      <c r="H20619" s="1">
        <v>44404.872393055557</v>
      </c>
      <c r="I20619" s="1">
        <v>44404.87929178241</v>
      </c>
      <c r="J20619" t="s">
        <v>3779</v>
      </c>
      <c r="K20619">
        <v>5</v>
      </c>
      <c r="L20619">
        <v>481</v>
      </c>
      <c r="M20619">
        <v>0</v>
      </c>
      <c r="N20619">
        <v>30</v>
      </c>
      <c r="O20619" t="s">
        <v>3781</v>
      </c>
      <c r="P20619" s="2">
        <v>0.85116485339506176</v>
      </c>
      <c r="Q20619" s="2">
        <v>0.8664115740740741</v>
      </c>
      <c r="R20619" s="2">
        <v>0.87239305555555557</v>
      </c>
      <c r="S20619" s="2">
        <v>0.87929178240740746</v>
      </c>
      <c r="T20619">
        <v>8</v>
      </c>
      <c r="U20619">
        <v>40</v>
      </c>
      <c r="V20619" t="s">
        <v>22403</v>
      </c>
    </row>
    <row r="20620" spans="1:22" x14ac:dyDescent="0.3">
      <c r="A20620" s="1">
        <v>44382.624728819443</v>
      </c>
      <c r="B20620" t="s">
        <v>3218</v>
      </c>
      <c r="C20620" t="s">
        <v>3777</v>
      </c>
      <c r="D20620" t="s">
        <v>3777</v>
      </c>
      <c r="E20620">
        <v>287756</v>
      </c>
      <c r="F20620" t="s">
        <v>21797</v>
      </c>
      <c r="G20620" s="1">
        <v>44382.626011072534</v>
      </c>
      <c r="H20620" s="1">
        <v>44382.629170331791</v>
      </c>
      <c r="I20620" s="1">
        <v>44382.638819097221</v>
      </c>
      <c r="J20620" t="s">
        <v>3779</v>
      </c>
      <c r="K20620">
        <v>5</v>
      </c>
      <c r="L20620">
        <v>376</v>
      </c>
      <c r="M20620">
        <v>0</v>
      </c>
      <c r="N20620">
        <v>14</v>
      </c>
      <c r="O20620" t="s">
        <v>3784</v>
      </c>
      <c r="P20620" s="2">
        <v>0.62472881944444447</v>
      </c>
      <c r="Q20620" s="2">
        <v>0.62601107253086419</v>
      </c>
      <c r="R20620" s="2">
        <v>0.62917033179012349</v>
      </c>
      <c r="S20620" s="2">
        <v>0.63881909722222219</v>
      </c>
      <c r="T20620">
        <v>4</v>
      </c>
      <c r="U20620">
        <v>20</v>
      </c>
      <c r="V20620" t="s">
        <v>22403</v>
      </c>
    </row>
    <row r="20621" spans="1:22" x14ac:dyDescent="0.3">
      <c r="A20621" s="1">
        <v>44404.918797646606</v>
      </c>
      <c r="B20621" t="s">
        <v>928</v>
      </c>
      <c r="C20621" t="s">
        <v>3777</v>
      </c>
      <c r="D20621" t="s">
        <v>3777</v>
      </c>
      <c r="E20621">
        <v>304519</v>
      </c>
      <c r="F20621" t="s">
        <v>21353</v>
      </c>
      <c r="G20621" s="1">
        <v>44404.927922878087</v>
      </c>
      <c r="H20621" s="1">
        <v>44404.931579976852</v>
      </c>
      <c r="I20621" s="1">
        <v>44404.940287461417</v>
      </c>
      <c r="J20621" t="s">
        <v>3779</v>
      </c>
      <c r="K20621">
        <v>5</v>
      </c>
      <c r="L20621">
        <v>392</v>
      </c>
      <c r="M20621">
        <v>0</v>
      </c>
      <c r="N20621">
        <v>30</v>
      </c>
      <c r="O20621" t="s">
        <v>3781</v>
      </c>
      <c r="P20621" s="2">
        <v>0.91879764660493823</v>
      </c>
      <c r="Q20621" s="2">
        <v>0.92792287808641971</v>
      </c>
      <c r="R20621" s="2">
        <v>0.9315799768518519</v>
      </c>
      <c r="S20621" s="2">
        <v>0.94028746141975306</v>
      </c>
      <c r="T20621">
        <v>5</v>
      </c>
      <c r="U20621">
        <v>30</v>
      </c>
      <c r="V20621" t="s">
        <v>22403</v>
      </c>
    </row>
    <row r="20622" spans="1:22" x14ac:dyDescent="0.3">
      <c r="A20622" s="1">
        <v>44384.561935802471</v>
      </c>
      <c r="B20622" t="s">
        <v>2758</v>
      </c>
      <c r="C20622" t="s">
        <v>3777</v>
      </c>
      <c r="D20622" t="s">
        <v>3777</v>
      </c>
      <c r="E20622">
        <v>289010</v>
      </c>
      <c r="F20622" t="s">
        <v>21559</v>
      </c>
      <c r="G20622" s="1">
        <v>44384.576144675928</v>
      </c>
      <c r="H20622" s="1">
        <v>44384.577002970676</v>
      </c>
      <c r="I20622" s="1">
        <v>44384.580077623454</v>
      </c>
      <c r="J20622" t="s">
        <v>3779</v>
      </c>
      <c r="K20622">
        <v>5</v>
      </c>
      <c r="L20622">
        <v>450</v>
      </c>
      <c r="M20622">
        <v>0</v>
      </c>
      <c r="N20622">
        <v>98</v>
      </c>
      <c r="O20622" t="s">
        <v>3782</v>
      </c>
      <c r="P20622" s="2">
        <v>0.56193580246913577</v>
      </c>
      <c r="Q20622" s="2">
        <v>0.57614467592592589</v>
      </c>
      <c r="R20622" s="2">
        <v>0.57700297067901229</v>
      </c>
      <c r="S20622" s="2">
        <v>0.58007762345679015</v>
      </c>
      <c r="T20622">
        <v>1</v>
      </c>
      <c r="U20622">
        <v>26</v>
      </c>
      <c r="V20622" t="s">
        <v>22403</v>
      </c>
    </row>
    <row r="20623" spans="1:22" x14ac:dyDescent="0.3">
      <c r="A20623" s="1">
        <v>44398.66934699074</v>
      </c>
      <c r="B20623" t="s">
        <v>2758</v>
      </c>
      <c r="C20623" t="s">
        <v>3777</v>
      </c>
      <c r="D20623" t="s">
        <v>3777</v>
      </c>
      <c r="E20623">
        <v>299872</v>
      </c>
      <c r="F20623" t="s">
        <v>22062</v>
      </c>
      <c r="G20623" s="1">
        <v>44398.674416435184</v>
      </c>
      <c r="H20623" s="1">
        <v>44398.677099421293</v>
      </c>
      <c r="I20623" s="1">
        <v>44398.683712962964</v>
      </c>
      <c r="J20623" t="s">
        <v>3779</v>
      </c>
      <c r="K20623">
        <v>5</v>
      </c>
      <c r="L20623">
        <v>526</v>
      </c>
      <c r="M20623">
        <v>0</v>
      </c>
      <c r="N20623">
        <v>67</v>
      </c>
      <c r="O20623" t="s">
        <v>3782</v>
      </c>
      <c r="P20623" s="2">
        <v>0.66934699074074078</v>
      </c>
      <c r="Q20623" s="2">
        <v>0.67441643518518524</v>
      </c>
      <c r="R20623" s="2">
        <v>0.6770994212962963</v>
      </c>
      <c r="S20623" s="2">
        <v>0.68371296296296291</v>
      </c>
      <c r="T20623">
        <v>3</v>
      </c>
      <c r="U20623">
        <v>20</v>
      </c>
      <c r="V20623" t="s">
        <v>22403</v>
      </c>
    </row>
    <row r="20624" spans="1:22" x14ac:dyDescent="0.3">
      <c r="A20624" s="1">
        <v>44391.790511149695</v>
      </c>
      <c r="B20624" t="s">
        <v>3552</v>
      </c>
      <c r="C20624" t="s">
        <v>3777</v>
      </c>
      <c r="D20624" t="s">
        <v>3777</v>
      </c>
      <c r="E20624">
        <v>294433</v>
      </c>
      <c r="F20624" t="s">
        <v>20852</v>
      </c>
      <c r="G20624" s="1">
        <v>44391.794695563272</v>
      </c>
      <c r="H20624" s="1">
        <v>44391.802823765429</v>
      </c>
      <c r="I20624" s="1">
        <v>44391.807645331792</v>
      </c>
      <c r="J20624" t="s">
        <v>3779</v>
      </c>
      <c r="K20624">
        <v>5</v>
      </c>
      <c r="L20624">
        <v>974</v>
      </c>
      <c r="M20624">
        <v>0</v>
      </c>
      <c r="N20624">
        <v>39</v>
      </c>
      <c r="O20624" t="s">
        <v>3782</v>
      </c>
      <c r="P20624" s="2">
        <v>0.79051114969135805</v>
      </c>
      <c r="Q20624" s="2">
        <v>0.79469556327160495</v>
      </c>
      <c r="R20624" s="2">
        <v>0.80282376543209877</v>
      </c>
      <c r="S20624" s="2">
        <v>0.80764533179012343</v>
      </c>
      <c r="T20624">
        <v>11</v>
      </c>
      <c r="U20624">
        <v>24</v>
      </c>
      <c r="V20624" t="s">
        <v>22403</v>
      </c>
    </row>
    <row r="20625" spans="1:22" x14ac:dyDescent="0.3">
      <c r="A20625" s="1">
        <v>44381.560636689814</v>
      </c>
      <c r="B20625" t="s">
        <v>3340</v>
      </c>
      <c r="C20625" t="s">
        <v>3777</v>
      </c>
      <c r="D20625" t="s">
        <v>3777</v>
      </c>
      <c r="E20625">
        <v>286748</v>
      </c>
      <c r="F20625" t="s">
        <v>20371</v>
      </c>
      <c r="G20625" s="1">
        <v>44381.566894405863</v>
      </c>
      <c r="H20625" s="1">
        <v>44381.572054359567</v>
      </c>
      <c r="I20625" s="1">
        <v>44381.578134374999</v>
      </c>
      <c r="J20625" t="s">
        <v>3779</v>
      </c>
      <c r="K20625">
        <v>5</v>
      </c>
      <c r="L20625">
        <v>872</v>
      </c>
      <c r="M20625">
        <v>0</v>
      </c>
      <c r="N20625">
        <v>135</v>
      </c>
      <c r="O20625" t="s">
        <v>3783</v>
      </c>
      <c r="P20625" s="2">
        <v>0.56063668981481485</v>
      </c>
      <c r="Q20625" s="2">
        <v>0.56689440586419748</v>
      </c>
      <c r="R20625" s="2">
        <v>0.57205435956790118</v>
      </c>
      <c r="S20625" s="2">
        <v>0.57813437499999998</v>
      </c>
      <c r="T20625">
        <v>7</v>
      </c>
      <c r="U20625">
        <v>25</v>
      </c>
      <c r="V20625" t="s">
        <v>22403</v>
      </c>
    </row>
    <row r="20626" spans="1:22" x14ac:dyDescent="0.3">
      <c r="A20626" s="1">
        <v>44381.571065007716</v>
      </c>
      <c r="B20626" t="s">
        <v>3340</v>
      </c>
      <c r="C20626" t="s">
        <v>3777</v>
      </c>
      <c r="D20626" t="s">
        <v>3777</v>
      </c>
      <c r="E20626">
        <v>286768</v>
      </c>
      <c r="F20626" t="s">
        <v>21035</v>
      </c>
      <c r="G20626" s="1">
        <v>44381.582884992284</v>
      </c>
      <c r="H20626" s="1">
        <v>44381.587360223763</v>
      </c>
      <c r="I20626" s="1">
        <v>44381.595738618824</v>
      </c>
      <c r="J20626" t="s">
        <v>3779</v>
      </c>
      <c r="K20626">
        <v>5</v>
      </c>
      <c r="L20626">
        <v>578</v>
      </c>
      <c r="M20626">
        <v>0</v>
      </c>
      <c r="N20626">
        <v>73</v>
      </c>
      <c r="O20626" t="s">
        <v>3783</v>
      </c>
      <c r="P20626" s="2">
        <v>0.5710650077160494</v>
      </c>
      <c r="Q20626" s="2">
        <v>0.58288499228395063</v>
      </c>
      <c r="R20626" s="2">
        <v>0.58736022376543207</v>
      </c>
      <c r="S20626" s="2">
        <v>0.5957386188271605</v>
      </c>
      <c r="T20626">
        <v>6</v>
      </c>
      <c r="U20626">
        <v>35</v>
      </c>
      <c r="V20626" t="s">
        <v>22403</v>
      </c>
    </row>
    <row r="20627" spans="1:22" x14ac:dyDescent="0.3">
      <c r="A20627" s="1">
        <v>44389.685111805557</v>
      </c>
      <c r="B20627" t="s">
        <v>3116</v>
      </c>
      <c r="C20627" t="s">
        <v>3777</v>
      </c>
      <c r="D20627" t="s">
        <v>3777</v>
      </c>
      <c r="E20627">
        <v>292835</v>
      </c>
      <c r="F20627" t="s">
        <v>21805</v>
      </c>
      <c r="G20627" s="1">
        <v>44389.69327172068</v>
      </c>
      <c r="H20627" s="1">
        <v>44389.696593325614</v>
      </c>
      <c r="I20627" s="1">
        <v>44389.700314814814</v>
      </c>
      <c r="J20627" t="s">
        <v>3779</v>
      </c>
      <c r="K20627">
        <v>5</v>
      </c>
      <c r="L20627">
        <v>930</v>
      </c>
      <c r="M20627">
        <v>0</v>
      </c>
      <c r="N20627">
        <v>107</v>
      </c>
      <c r="O20627" t="s">
        <v>3784</v>
      </c>
      <c r="P20627" s="2">
        <v>0.68511180555555551</v>
      </c>
      <c r="Q20627" s="2">
        <v>0.69327172067901233</v>
      </c>
      <c r="R20627" s="2">
        <v>0.69659332561728393</v>
      </c>
      <c r="S20627" s="2">
        <v>0.70031481481481483</v>
      </c>
      <c r="T20627">
        <v>4</v>
      </c>
      <c r="U20627">
        <v>21</v>
      </c>
      <c r="V20627" t="s">
        <v>22403</v>
      </c>
    </row>
    <row r="20628" spans="1:22" x14ac:dyDescent="0.3">
      <c r="A20628" s="1">
        <v>44389.690169483023</v>
      </c>
      <c r="B20628" t="s">
        <v>3116</v>
      </c>
      <c r="C20628" t="s">
        <v>3777</v>
      </c>
      <c r="D20628" t="s">
        <v>3777</v>
      </c>
      <c r="E20628">
        <v>292837</v>
      </c>
      <c r="F20628" t="s">
        <v>21356</v>
      </c>
      <c r="G20628" s="1">
        <v>44389.692507716049</v>
      </c>
      <c r="H20628" s="1">
        <v>44389.696513040122</v>
      </c>
      <c r="I20628" s="1">
        <v>44389.699876388891</v>
      </c>
      <c r="J20628" t="s">
        <v>3779</v>
      </c>
      <c r="K20628">
        <v>5</v>
      </c>
      <c r="L20628">
        <v>412</v>
      </c>
      <c r="M20628">
        <v>0</v>
      </c>
      <c r="N20628">
        <v>31</v>
      </c>
      <c r="O20628" t="s">
        <v>3784</v>
      </c>
      <c r="P20628" s="2">
        <v>0.69016952160493827</v>
      </c>
      <c r="Q20628" s="2">
        <v>0.69250771604938277</v>
      </c>
      <c r="R20628" s="2">
        <v>0.69651304012345683</v>
      </c>
      <c r="S20628" s="2">
        <v>0.69987638888888892</v>
      </c>
      <c r="T20628">
        <v>5</v>
      </c>
      <c r="U20628">
        <v>13</v>
      </c>
      <c r="V20628" t="s">
        <v>22403</v>
      </c>
    </row>
    <row r="20629" spans="1:22" x14ac:dyDescent="0.3">
      <c r="A20629" s="1">
        <v>44388.886554398145</v>
      </c>
      <c r="B20629" t="s">
        <v>477</v>
      </c>
      <c r="C20629" t="s">
        <v>3777</v>
      </c>
      <c r="D20629" t="s">
        <v>3777</v>
      </c>
      <c r="E20629">
        <v>292348</v>
      </c>
      <c r="F20629" t="s">
        <v>21039</v>
      </c>
      <c r="G20629" s="1">
        <v>44388.8913068287</v>
      </c>
      <c r="H20629" s="1">
        <v>44388.896001967594</v>
      </c>
      <c r="I20629" s="1">
        <v>44388.89983159722</v>
      </c>
      <c r="J20629" t="s">
        <v>3779</v>
      </c>
      <c r="K20629">
        <v>5</v>
      </c>
      <c r="L20629">
        <v>724</v>
      </c>
      <c r="M20629">
        <v>0</v>
      </c>
      <c r="N20629">
        <v>56</v>
      </c>
      <c r="O20629" t="s">
        <v>3783</v>
      </c>
      <c r="P20629" s="2">
        <v>0.88655439814814818</v>
      </c>
      <c r="Q20629" s="2">
        <v>0.8913068287037037</v>
      </c>
      <c r="R20629" s="2">
        <v>0.89600196759259254</v>
      </c>
      <c r="S20629" s="2">
        <v>0.89983159722222217</v>
      </c>
      <c r="T20629">
        <v>6</v>
      </c>
      <c r="U20629">
        <v>19</v>
      </c>
      <c r="V20629" t="s">
        <v>22403</v>
      </c>
    </row>
    <row r="20630" spans="1:22" x14ac:dyDescent="0.3">
      <c r="A20630" s="1">
        <v>44400.877043364198</v>
      </c>
      <c r="B20630" t="s">
        <v>25</v>
      </c>
      <c r="C20630" t="s">
        <v>3777</v>
      </c>
      <c r="D20630" t="s">
        <v>3777</v>
      </c>
      <c r="E20630">
        <v>301575</v>
      </c>
      <c r="F20630" t="s">
        <v>21809</v>
      </c>
      <c r="G20630" s="1">
        <v>44400.88276685957</v>
      </c>
      <c r="H20630" s="1">
        <v>44400.885592399689</v>
      </c>
      <c r="I20630" s="1">
        <v>44400.890643788582</v>
      </c>
      <c r="J20630" t="s">
        <v>3779</v>
      </c>
      <c r="K20630">
        <v>5</v>
      </c>
      <c r="L20630">
        <v>459</v>
      </c>
      <c r="M20630">
        <v>0</v>
      </c>
      <c r="N20630">
        <v>31</v>
      </c>
      <c r="O20630" t="s">
        <v>3785</v>
      </c>
      <c r="P20630" s="2">
        <v>0.87704336419753082</v>
      </c>
      <c r="Q20630" s="2">
        <v>0.88276685956790124</v>
      </c>
      <c r="R20630" s="2">
        <v>0.88559239969135806</v>
      </c>
      <c r="S20630" s="2">
        <v>0.89064382716049384</v>
      </c>
      <c r="T20630">
        <v>4</v>
      </c>
      <c r="U20630">
        <v>19</v>
      </c>
      <c r="V20630" t="s">
        <v>22403</v>
      </c>
    </row>
    <row r="20631" spans="1:22" x14ac:dyDescent="0.3">
      <c r="A20631" s="1">
        <v>44378.73854066358</v>
      </c>
      <c r="B20631" t="s">
        <v>3051</v>
      </c>
      <c r="C20631" t="s">
        <v>3777</v>
      </c>
      <c r="D20631" t="s">
        <v>3777</v>
      </c>
      <c r="E20631">
        <v>283973</v>
      </c>
      <c r="F20631" t="s">
        <v>20635</v>
      </c>
      <c r="G20631" s="1">
        <v>44378.742784645059</v>
      </c>
      <c r="H20631" s="1">
        <v>44378.750050385803</v>
      </c>
      <c r="I20631" s="1">
        <v>44378.75679097222</v>
      </c>
      <c r="J20631" t="s">
        <v>3779</v>
      </c>
      <c r="K20631">
        <v>5</v>
      </c>
      <c r="L20631">
        <v>484</v>
      </c>
      <c r="M20631">
        <v>0</v>
      </c>
      <c r="N20631">
        <v>12</v>
      </c>
      <c r="O20631" t="s">
        <v>3780</v>
      </c>
      <c r="P20631" s="2">
        <v>0.73854066358024695</v>
      </c>
      <c r="Q20631" s="2">
        <v>0.74278464506172837</v>
      </c>
      <c r="R20631" s="2">
        <v>0.75005038580246919</v>
      </c>
      <c r="S20631" s="2">
        <v>0.75679097222222225</v>
      </c>
      <c r="T20631">
        <v>10</v>
      </c>
      <c r="U20631">
        <v>26</v>
      </c>
      <c r="V20631" t="s">
        <v>22403</v>
      </c>
    </row>
    <row r="20632" spans="1:22" x14ac:dyDescent="0.3">
      <c r="A20632" s="1">
        <v>44383.606519907407</v>
      </c>
      <c r="B20632" t="s">
        <v>3051</v>
      </c>
      <c r="C20632" t="s">
        <v>3777</v>
      </c>
      <c r="D20632" t="s">
        <v>3777</v>
      </c>
      <c r="E20632">
        <v>288356</v>
      </c>
      <c r="F20632" t="s">
        <v>21567</v>
      </c>
      <c r="G20632" s="1">
        <v>44383.611420949077</v>
      </c>
      <c r="H20632" s="1">
        <v>44383.612748611115</v>
      </c>
      <c r="I20632" s="1">
        <v>44383.618236844137</v>
      </c>
      <c r="J20632" t="s">
        <v>3779</v>
      </c>
      <c r="K20632">
        <v>5</v>
      </c>
      <c r="L20632">
        <v>620</v>
      </c>
      <c r="M20632">
        <v>0</v>
      </c>
      <c r="N20632">
        <v>72</v>
      </c>
      <c r="O20632" t="s">
        <v>3781</v>
      </c>
      <c r="P20632" s="2">
        <v>0.60651990740740735</v>
      </c>
      <c r="Q20632" s="2">
        <v>0.61142094907407407</v>
      </c>
      <c r="R20632" s="2">
        <v>0.61274861111111112</v>
      </c>
      <c r="S20632" s="2">
        <v>0.61823684413580249</v>
      </c>
      <c r="T20632">
        <v>1</v>
      </c>
      <c r="U20632">
        <v>16</v>
      </c>
      <c r="V20632" t="s">
        <v>22403</v>
      </c>
    </row>
    <row r="20633" spans="1:22" x14ac:dyDescent="0.3">
      <c r="A20633" s="1">
        <v>44390.841341396605</v>
      </c>
      <c r="B20633" t="s">
        <v>3051</v>
      </c>
      <c r="C20633" t="s">
        <v>3777</v>
      </c>
      <c r="D20633" t="s">
        <v>3777</v>
      </c>
      <c r="E20633">
        <v>293674</v>
      </c>
      <c r="F20633" t="s">
        <v>22311</v>
      </c>
      <c r="G20633" s="1">
        <v>44390.845858024688</v>
      </c>
      <c r="H20633" s="1">
        <v>44390.84770111883</v>
      </c>
      <c r="I20633" s="1">
        <v>44390.861691126542</v>
      </c>
      <c r="J20633" t="s">
        <v>3779</v>
      </c>
      <c r="K20633">
        <v>5</v>
      </c>
      <c r="L20633">
        <v>423</v>
      </c>
      <c r="M20633">
        <v>0</v>
      </c>
      <c r="N20633">
        <v>45</v>
      </c>
      <c r="O20633" t="s">
        <v>3781</v>
      </c>
      <c r="P20633" s="2">
        <v>0.84134139660493823</v>
      </c>
      <c r="Q20633" s="2">
        <v>0.84585802469135807</v>
      </c>
      <c r="R20633" s="2">
        <v>0.84770111882716048</v>
      </c>
      <c r="S20633" s="2">
        <v>0.8616911265432099</v>
      </c>
      <c r="T20633">
        <v>2</v>
      </c>
      <c r="U20633">
        <v>29</v>
      </c>
      <c r="V20633" t="s">
        <v>22403</v>
      </c>
    </row>
    <row r="20634" spans="1:22" x14ac:dyDescent="0.3">
      <c r="A20634" s="1">
        <v>44397.763648726854</v>
      </c>
      <c r="B20634" t="s">
        <v>3051</v>
      </c>
      <c r="C20634" t="s">
        <v>3777</v>
      </c>
      <c r="D20634" t="s">
        <v>3777</v>
      </c>
      <c r="E20634">
        <v>299160</v>
      </c>
      <c r="F20634" t="s">
        <v>20636</v>
      </c>
      <c r="G20634" s="1">
        <v>44397.770278587966</v>
      </c>
      <c r="H20634" s="1">
        <v>44397.777328549382</v>
      </c>
      <c r="I20634" s="1">
        <v>44397.783563503086</v>
      </c>
      <c r="J20634" t="s">
        <v>3779</v>
      </c>
      <c r="K20634">
        <v>5</v>
      </c>
      <c r="L20634">
        <v>765</v>
      </c>
      <c r="M20634">
        <v>0</v>
      </c>
      <c r="N20634">
        <v>122</v>
      </c>
      <c r="O20634" t="s">
        <v>3781</v>
      </c>
      <c r="P20634" s="2">
        <v>0.76364872685185181</v>
      </c>
      <c r="Q20634" s="2">
        <v>0.770278587962963</v>
      </c>
      <c r="R20634" s="2">
        <v>0.77732854938271601</v>
      </c>
      <c r="S20634" s="2">
        <v>0.78356350308641975</v>
      </c>
      <c r="T20634">
        <v>10</v>
      </c>
      <c r="U20634">
        <v>28</v>
      </c>
      <c r="V20634" t="s">
        <v>22403</v>
      </c>
    </row>
    <row r="20635" spans="1:22" x14ac:dyDescent="0.3">
      <c r="A20635" s="1">
        <v>44382.608192476851</v>
      </c>
      <c r="B20635" t="s">
        <v>3093</v>
      </c>
      <c r="C20635" t="s">
        <v>3777</v>
      </c>
      <c r="D20635" t="s">
        <v>3777</v>
      </c>
      <c r="E20635">
        <v>287748</v>
      </c>
      <c r="F20635" t="s">
        <v>22314</v>
      </c>
      <c r="G20635" s="1">
        <v>44382.610631674383</v>
      </c>
      <c r="H20635" s="1">
        <v>44382.612520486109</v>
      </c>
      <c r="I20635" s="1">
        <v>44382.61584791667</v>
      </c>
      <c r="J20635" t="s">
        <v>3779</v>
      </c>
      <c r="K20635">
        <v>5</v>
      </c>
      <c r="L20635">
        <v>507</v>
      </c>
      <c r="M20635">
        <v>0</v>
      </c>
      <c r="N20635">
        <v>19</v>
      </c>
      <c r="O20635" t="s">
        <v>3784</v>
      </c>
      <c r="P20635" s="2">
        <v>0.60819247685185185</v>
      </c>
      <c r="Q20635" s="2">
        <v>0.61063167438271604</v>
      </c>
      <c r="R20635" s="2">
        <v>0.6125204861111111</v>
      </c>
      <c r="S20635" s="2">
        <v>0.61584791666666672</v>
      </c>
      <c r="T20635">
        <v>2</v>
      </c>
      <c r="U20635">
        <v>11</v>
      </c>
      <c r="V20635" t="s">
        <v>22403</v>
      </c>
    </row>
    <row r="20636" spans="1:22" x14ac:dyDescent="0.3">
      <c r="A20636" s="1">
        <v>44395.68136697531</v>
      </c>
      <c r="B20636" t="s">
        <v>1802</v>
      </c>
      <c r="C20636" t="s">
        <v>3777</v>
      </c>
      <c r="D20636" t="s">
        <v>3777</v>
      </c>
      <c r="E20636">
        <v>297574</v>
      </c>
      <c r="F20636" t="s">
        <v>22316</v>
      </c>
      <c r="G20636" s="1">
        <v>44395.69397808642</v>
      </c>
      <c r="H20636" s="1">
        <v>44395.695904359571</v>
      </c>
      <c r="I20636" s="1">
        <v>44395.698271720677</v>
      </c>
      <c r="J20636" t="s">
        <v>3779</v>
      </c>
      <c r="K20636">
        <v>5</v>
      </c>
      <c r="L20636">
        <v>763</v>
      </c>
      <c r="M20636">
        <v>0</v>
      </c>
      <c r="N20636">
        <v>50</v>
      </c>
      <c r="O20636" t="s">
        <v>3783</v>
      </c>
      <c r="P20636" s="2">
        <v>0.68136697530864199</v>
      </c>
      <c r="Q20636" s="2">
        <v>0.69397808641975312</v>
      </c>
      <c r="R20636" s="2">
        <v>0.6959043595679012</v>
      </c>
      <c r="S20636" s="2">
        <v>0.69827172067901233</v>
      </c>
      <c r="T20636">
        <v>2</v>
      </c>
      <c r="U20636">
        <v>24</v>
      </c>
      <c r="V20636" t="s">
        <v>22403</v>
      </c>
    </row>
    <row r="20637" spans="1:22" x14ac:dyDescent="0.3">
      <c r="A20637" s="1">
        <v>44400.416146141972</v>
      </c>
      <c r="B20637" t="s">
        <v>1802</v>
      </c>
      <c r="C20637" t="s">
        <v>3777</v>
      </c>
      <c r="D20637" t="s">
        <v>3777</v>
      </c>
      <c r="E20637">
        <v>301083</v>
      </c>
      <c r="F20637" t="s">
        <v>21811</v>
      </c>
      <c r="G20637" s="1">
        <v>44400.419570794751</v>
      </c>
      <c r="H20637" s="1">
        <v>44400.423021450617</v>
      </c>
      <c r="I20637" s="1">
        <v>44400.427868479936</v>
      </c>
      <c r="J20637" t="s">
        <v>3779</v>
      </c>
      <c r="K20637">
        <v>5</v>
      </c>
      <c r="L20637">
        <v>421</v>
      </c>
      <c r="M20637">
        <v>0</v>
      </c>
      <c r="N20637">
        <v>40</v>
      </c>
      <c r="O20637" t="s">
        <v>3785</v>
      </c>
      <c r="P20637" s="2">
        <v>0.41614614197530864</v>
      </c>
      <c r="Q20637" s="2">
        <v>0.4195707947530864</v>
      </c>
      <c r="R20637" s="2">
        <v>0.42302145061728397</v>
      </c>
      <c r="S20637" s="2">
        <v>0.4278684799382716</v>
      </c>
      <c r="T20637">
        <v>4</v>
      </c>
      <c r="U20637">
        <v>16</v>
      </c>
      <c r="V20637" t="s">
        <v>22403</v>
      </c>
    </row>
    <row r="20638" spans="1:22" x14ac:dyDescent="0.3">
      <c r="A20638" s="1">
        <v>44405.734679166664</v>
      </c>
      <c r="B20638" t="s">
        <v>1449</v>
      </c>
      <c r="C20638" t="s">
        <v>3777</v>
      </c>
      <c r="D20638" t="s">
        <v>3777</v>
      </c>
      <c r="E20638">
        <v>305013</v>
      </c>
      <c r="F20638" t="s">
        <v>21814</v>
      </c>
      <c r="G20638" s="1">
        <v>44405.736873225309</v>
      </c>
      <c r="H20638" s="1">
        <v>44405.739992785493</v>
      </c>
      <c r="I20638" s="1">
        <v>44405.742418209877</v>
      </c>
      <c r="J20638" t="s">
        <v>3779</v>
      </c>
      <c r="K20638">
        <v>5</v>
      </c>
      <c r="L20638">
        <v>609</v>
      </c>
      <c r="M20638">
        <v>0</v>
      </c>
      <c r="N20638">
        <v>30</v>
      </c>
      <c r="O20638" t="s">
        <v>3782</v>
      </c>
      <c r="P20638" s="2">
        <v>0.73467916666666666</v>
      </c>
      <c r="Q20638" s="2">
        <v>0.73687322530864197</v>
      </c>
      <c r="R20638" s="2">
        <v>0.73999278549382719</v>
      </c>
      <c r="S20638" s="2">
        <v>0.74241820987654317</v>
      </c>
      <c r="T20638">
        <v>4</v>
      </c>
      <c r="U20638">
        <v>11</v>
      </c>
      <c r="V20638" t="s">
        <v>22403</v>
      </c>
    </row>
    <row r="20639" spans="1:22" x14ac:dyDescent="0.3">
      <c r="A20639" s="1">
        <v>44399.855911921295</v>
      </c>
      <c r="B20639" t="s">
        <v>3279</v>
      </c>
      <c r="C20639" t="s">
        <v>3777</v>
      </c>
      <c r="D20639" t="s">
        <v>3777</v>
      </c>
      <c r="E20639">
        <v>300807</v>
      </c>
      <c r="F20639" t="s">
        <v>21368</v>
      </c>
      <c r="G20639" s="1">
        <v>44399.859900848765</v>
      </c>
      <c r="H20639" s="1">
        <v>44399.863384413584</v>
      </c>
      <c r="I20639" s="1">
        <v>44399.872024421296</v>
      </c>
      <c r="J20639" t="s">
        <v>3779</v>
      </c>
      <c r="K20639">
        <v>5</v>
      </c>
      <c r="L20639">
        <v>376</v>
      </c>
      <c r="M20639">
        <v>0</v>
      </c>
      <c r="N20639">
        <v>14</v>
      </c>
      <c r="O20639" t="s">
        <v>3780</v>
      </c>
      <c r="P20639" s="2">
        <v>0.85591192129629634</v>
      </c>
      <c r="Q20639" s="2">
        <v>0.85990084876543205</v>
      </c>
      <c r="R20639" s="2">
        <v>0.86338441358024687</v>
      </c>
      <c r="S20639" s="2">
        <v>0.87202442129629631</v>
      </c>
      <c r="T20639">
        <v>5</v>
      </c>
      <c r="U20639">
        <v>23</v>
      </c>
      <c r="V20639" t="s">
        <v>22403</v>
      </c>
    </row>
    <row r="20640" spans="1:22" x14ac:dyDescent="0.3">
      <c r="A20640" s="1">
        <v>44400.731510686732</v>
      </c>
      <c r="B20640" t="s">
        <v>3107</v>
      </c>
      <c r="C20640" t="s">
        <v>3777</v>
      </c>
      <c r="D20640" t="s">
        <v>3777</v>
      </c>
      <c r="E20640">
        <v>301380</v>
      </c>
      <c r="F20640" t="s">
        <v>22323</v>
      </c>
      <c r="G20640" s="1">
        <v>44400.739572376544</v>
      </c>
      <c r="H20640" s="1">
        <v>44400.741610570985</v>
      </c>
      <c r="I20640" s="1">
        <v>44400.74676736111</v>
      </c>
      <c r="J20640" t="s">
        <v>3779</v>
      </c>
      <c r="K20640">
        <v>5</v>
      </c>
      <c r="L20640">
        <v>610</v>
      </c>
      <c r="M20640">
        <v>0</v>
      </c>
      <c r="N20640">
        <v>40</v>
      </c>
      <c r="O20640" t="s">
        <v>3785</v>
      </c>
      <c r="P20640" s="2">
        <v>0.73151068672839503</v>
      </c>
      <c r="Q20640" s="2">
        <v>0.73957237654320984</v>
      </c>
      <c r="R20640" s="2">
        <v>0.74161057098765437</v>
      </c>
      <c r="S20640" s="2">
        <v>0.74676736111111108</v>
      </c>
      <c r="T20640">
        <v>2</v>
      </c>
      <c r="U20640">
        <v>21</v>
      </c>
      <c r="V20640" t="s">
        <v>22403</v>
      </c>
    </row>
    <row r="20641" spans="1:22" x14ac:dyDescent="0.3">
      <c r="A20641" s="1">
        <v>44398.723333757713</v>
      </c>
      <c r="B20641" t="s">
        <v>2844</v>
      </c>
      <c r="C20641" t="s">
        <v>3777</v>
      </c>
      <c r="D20641" t="s">
        <v>3777</v>
      </c>
      <c r="E20641">
        <v>299928</v>
      </c>
      <c r="F20641" t="s">
        <v>21576</v>
      </c>
      <c r="G20641" s="1">
        <v>44398.728452430558</v>
      </c>
      <c r="H20641" s="1">
        <v>44398.729534799386</v>
      </c>
      <c r="I20641" s="1">
        <v>44398.733801118826</v>
      </c>
      <c r="J20641" t="s">
        <v>3779</v>
      </c>
      <c r="K20641">
        <v>5</v>
      </c>
      <c r="L20641">
        <v>424</v>
      </c>
      <c r="M20641">
        <v>0</v>
      </c>
      <c r="N20641">
        <v>30</v>
      </c>
      <c r="O20641" t="s">
        <v>3782</v>
      </c>
      <c r="P20641" s="2">
        <v>0.72333375771604935</v>
      </c>
      <c r="Q20641" s="2">
        <v>0.72845243055555553</v>
      </c>
      <c r="R20641" s="2">
        <v>0.72953479938271604</v>
      </c>
      <c r="S20641" s="2">
        <v>0.73380111882716048</v>
      </c>
      <c r="T20641">
        <v>1</v>
      </c>
      <c r="U20641">
        <v>15</v>
      </c>
      <c r="V20641" t="s">
        <v>22403</v>
      </c>
    </row>
    <row r="20642" spans="1:22" x14ac:dyDescent="0.3">
      <c r="A20642" s="1">
        <v>44391.921371682096</v>
      </c>
      <c r="B20642" t="s">
        <v>2988</v>
      </c>
      <c r="C20642" t="s">
        <v>3777</v>
      </c>
      <c r="D20642" t="s">
        <v>3777</v>
      </c>
      <c r="E20642">
        <v>294626</v>
      </c>
      <c r="F20642" t="s">
        <v>21369</v>
      </c>
      <c r="G20642" s="1">
        <v>44391.922517361112</v>
      </c>
      <c r="H20642" s="1">
        <v>44391.926113194444</v>
      </c>
      <c r="I20642" s="1">
        <v>44391.931238310186</v>
      </c>
      <c r="J20642" t="s">
        <v>3779</v>
      </c>
      <c r="K20642">
        <v>5</v>
      </c>
      <c r="L20642">
        <v>384</v>
      </c>
      <c r="M20642">
        <v>0</v>
      </c>
      <c r="N20642">
        <v>35</v>
      </c>
      <c r="O20642" t="s">
        <v>3782</v>
      </c>
      <c r="P20642" s="2">
        <v>0.92137168209876541</v>
      </c>
      <c r="Q20642" s="2">
        <v>0.92251736111111116</v>
      </c>
      <c r="R20642" s="2">
        <v>0.9261131944444444</v>
      </c>
      <c r="S20642" s="2">
        <v>0.93123831018518521</v>
      </c>
      <c r="T20642">
        <v>5</v>
      </c>
      <c r="U20642">
        <v>14</v>
      </c>
      <c r="V20642" t="s">
        <v>22403</v>
      </c>
    </row>
    <row r="20643" spans="1:22" x14ac:dyDescent="0.3">
      <c r="A20643" s="1">
        <v>44394.386610648151</v>
      </c>
      <c r="B20643" t="s">
        <v>2988</v>
      </c>
      <c r="C20643" t="s">
        <v>3777</v>
      </c>
      <c r="D20643" t="s">
        <v>3777</v>
      </c>
      <c r="E20643">
        <v>296377</v>
      </c>
      <c r="F20643" t="s">
        <v>21369</v>
      </c>
      <c r="G20643" s="1">
        <v>44394.388945408951</v>
      </c>
      <c r="H20643" s="1">
        <v>44394.390269135802</v>
      </c>
      <c r="I20643" s="1">
        <v>44394.396700810183</v>
      </c>
      <c r="J20643" t="s">
        <v>3779</v>
      </c>
      <c r="K20643">
        <v>5</v>
      </c>
      <c r="L20643">
        <v>384</v>
      </c>
      <c r="M20643">
        <v>0</v>
      </c>
      <c r="N20643">
        <v>35</v>
      </c>
      <c r="O20643" t="s">
        <v>3792</v>
      </c>
      <c r="P20643" s="2">
        <v>0.38661064814814816</v>
      </c>
      <c r="Q20643" s="2">
        <v>0.38894544753086419</v>
      </c>
      <c r="R20643" s="2">
        <v>0.39026917438271602</v>
      </c>
      <c r="S20643" s="2">
        <v>0.39670081018518516</v>
      </c>
      <c r="T20643">
        <v>1</v>
      </c>
      <c r="U20643">
        <v>14</v>
      </c>
      <c r="V20643" t="s">
        <v>22403</v>
      </c>
    </row>
    <row r="20644" spans="1:22" x14ac:dyDescent="0.3">
      <c r="A20644" s="1">
        <v>44395.850587731482</v>
      </c>
      <c r="B20644" t="s">
        <v>2988</v>
      </c>
      <c r="C20644" t="s">
        <v>3777</v>
      </c>
      <c r="D20644" t="s">
        <v>3777</v>
      </c>
      <c r="E20644">
        <v>297747</v>
      </c>
      <c r="F20644" t="s">
        <v>20483</v>
      </c>
      <c r="G20644" s="1">
        <v>44395.855534182097</v>
      </c>
      <c r="H20644" s="1">
        <v>44395.861776234568</v>
      </c>
      <c r="I20644" s="1">
        <v>44395.869122608026</v>
      </c>
      <c r="J20644" t="s">
        <v>3779</v>
      </c>
      <c r="K20644">
        <v>5</v>
      </c>
      <c r="L20644">
        <v>427</v>
      </c>
      <c r="M20644">
        <v>0</v>
      </c>
      <c r="N20644">
        <v>10</v>
      </c>
      <c r="O20644" t="s">
        <v>3783</v>
      </c>
      <c r="P20644" s="2">
        <v>0.85058773148148148</v>
      </c>
      <c r="Q20644" s="2">
        <v>0.85553418209876542</v>
      </c>
      <c r="R20644" s="2">
        <v>0.8617762345679012</v>
      </c>
      <c r="S20644" s="2">
        <v>0.86912260802469132</v>
      </c>
      <c r="T20644">
        <v>8</v>
      </c>
      <c r="U20644">
        <v>26</v>
      </c>
      <c r="V20644" t="s">
        <v>22403</v>
      </c>
    </row>
    <row r="20645" spans="1:22" x14ac:dyDescent="0.3">
      <c r="A20645" s="1">
        <v>44397.389696026235</v>
      </c>
      <c r="B20645" t="s">
        <v>2988</v>
      </c>
      <c r="C20645" t="s">
        <v>3777</v>
      </c>
      <c r="D20645" t="s">
        <v>3777</v>
      </c>
      <c r="E20645">
        <v>298796</v>
      </c>
      <c r="F20645" t="s">
        <v>22079</v>
      </c>
      <c r="G20645" s="1">
        <v>44397.397695601852</v>
      </c>
      <c r="H20645" s="1">
        <v>44397.400356674385</v>
      </c>
      <c r="I20645" s="1">
        <v>44397.406962114197</v>
      </c>
      <c r="J20645" t="s">
        <v>3779</v>
      </c>
      <c r="K20645">
        <v>5</v>
      </c>
      <c r="L20645">
        <v>524</v>
      </c>
      <c r="M20645">
        <v>0</v>
      </c>
      <c r="N20645">
        <v>56</v>
      </c>
      <c r="O20645" t="s">
        <v>3781</v>
      </c>
      <c r="P20645" s="2">
        <v>0.38969602623456789</v>
      </c>
      <c r="Q20645" s="2">
        <v>0.39769560185185188</v>
      </c>
      <c r="R20645" s="2">
        <v>0.40035667438271605</v>
      </c>
      <c r="S20645" s="2">
        <v>0.40696211419753087</v>
      </c>
      <c r="T20645">
        <v>3</v>
      </c>
      <c r="U20645">
        <v>24</v>
      </c>
      <c r="V20645" t="s">
        <v>22403</v>
      </c>
    </row>
    <row r="20646" spans="1:22" x14ac:dyDescent="0.3">
      <c r="A20646" s="1">
        <v>44398.856842554014</v>
      </c>
      <c r="B20646" t="s">
        <v>2988</v>
      </c>
      <c r="C20646" t="s">
        <v>3777</v>
      </c>
      <c r="D20646" t="s">
        <v>3777</v>
      </c>
      <c r="E20646">
        <v>300088</v>
      </c>
      <c r="F20646" t="s">
        <v>20377</v>
      </c>
      <c r="G20646" s="1">
        <v>44398.862475308641</v>
      </c>
      <c r="H20646" s="1">
        <v>44398.867581327162</v>
      </c>
      <c r="I20646" s="1">
        <v>44398.873977160496</v>
      </c>
      <c r="J20646" t="s">
        <v>3779</v>
      </c>
      <c r="K20646">
        <v>5</v>
      </c>
      <c r="L20646">
        <v>439</v>
      </c>
      <c r="M20646">
        <v>0</v>
      </c>
      <c r="N20646">
        <v>4</v>
      </c>
      <c r="O20646" t="s">
        <v>3782</v>
      </c>
      <c r="P20646" s="2">
        <v>0.85684255401234566</v>
      </c>
      <c r="Q20646" s="2">
        <v>0.8624753086419753</v>
      </c>
      <c r="R20646" s="2">
        <v>0.86758132716049385</v>
      </c>
      <c r="S20646" s="2">
        <v>0.87397716049382712</v>
      </c>
      <c r="T20646">
        <v>7</v>
      </c>
      <c r="U20646">
        <v>24</v>
      </c>
      <c r="V20646" t="s">
        <v>22403</v>
      </c>
    </row>
    <row r="20647" spans="1:22" x14ac:dyDescent="0.3">
      <c r="A20647" s="1">
        <v>44405.439904089508</v>
      </c>
      <c r="B20647" t="s">
        <v>2988</v>
      </c>
      <c r="C20647" t="s">
        <v>3777</v>
      </c>
      <c r="D20647" t="s">
        <v>3777</v>
      </c>
      <c r="E20647">
        <v>304734</v>
      </c>
      <c r="F20647" t="s">
        <v>21577</v>
      </c>
      <c r="G20647" s="1">
        <v>44405.44189347994</v>
      </c>
      <c r="H20647" s="1">
        <v>44405.442929359568</v>
      </c>
      <c r="I20647" s="1">
        <v>44405.450652854939</v>
      </c>
      <c r="J20647" t="s">
        <v>3779</v>
      </c>
      <c r="K20647">
        <v>5</v>
      </c>
      <c r="L20647">
        <v>379</v>
      </c>
      <c r="M20647">
        <v>0</v>
      </c>
      <c r="N20647">
        <v>30</v>
      </c>
      <c r="O20647" t="s">
        <v>3782</v>
      </c>
      <c r="P20647" s="2">
        <v>0.43990408950617282</v>
      </c>
      <c r="Q20647" s="2">
        <v>0.4418934799382716</v>
      </c>
      <c r="R20647" s="2">
        <v>0.44292935956790125</v>
      </c>
      <c r="S20647" s="2">
        <v>0.45065285493827162</v>
      </c>
      <c r="T20647">
        <v>1</v>
      </c>
      <c r="U20647">
        <v>15</v>
      </c>
      <c r="V20647" t="s">
        <v>22403</v>
      </c>
    </row>
    <row r="20648" spans="1:22" x14ac:dyDescent="0.3">
      <c r="A20648" s="1">
        <v>44400.971247723763</v>
      </c>
      <c r="B20648" t="s">
        <v>982</v>
      </c>
      <c r="C20648" t="s">
        <v>3777</v>
      </c>
      <c r="D20648" t="s">
        <v>3777</v>
      </c>
      <c r="E20648">
        <v>301718</v>
      </c>
      <c r="F20648" t="s">
        <v>21053</v>
      </c>
      <c r="G20648" s="1">
        <v>44400.973327276231</v>
      </c>
      <c r="H20648" s="1">
        <v>44400.978120370368</v>
      </c>
      <c r="I20648" s="1">
        <v>44400.980975655861</v>
      </c>
      <c r="J20648" t="s">
        <v>3779</v>
      </c>
      <c r="K20648">
        <v>5</v>
      </c>
      <c r="L20648">
        <v>370</v>
      </c>
      <c r="M20648">
        <v>0</v>
      </c>
      <c r="N20648">
        <v>6</v>
      </c>
      <c r="O20648" t="s">
        <v>3785</v>
      </c>
      <c r="P20648" s="2">
        <v>0.97124772376543211</v>
      </c>
      <c r="Q20648" s="2">
        <v>0.97332727623456794</v>
      </c>
      <c r="R20648" s="2">
        <v>0.97812037037037036</v>
      </c>
      <c r="S20648" s="2">
        <v>0.98097565586419755</v>
      </c>
      <c r="T20648">
        <v>6</v>
      </c>
      <c r="U20648">
        <v>14</v>
      </c>
      <c r="V20648" t="s">
        <v>22403</v>
      </c>
    </row>
    <row r="20649" spans="1:22" x14ac:dyDescent="0.3">
      <c r="A20649" s="1">
        <v>44384.585660262346</v>
      </c>
      <c r="B20649" t="s">
        <v>3615</v>
      </c>
      <c r="C20649" t="s">
        <v>3777</v>
      </c>
      <c r="D20649" t="s">
        <v>3777</v>
      </c>
      <c r="E20649">
        <v>289029</v>
      </c>
      <c r="F20649" t="s">
        <v>21584</v>
      </c>
      <c r="G20649" s="1">
        <v>44384.609946064818</v>
      </c>
      <c r="H20649" s="1">
        <v>44384.610754320987</v>
      </c>
      <c r="I20649" s="1">
        <v>44384.615463657407</v>
      </c>
      <c r="J20649" t="s">
        <v>3779</v>
      </c>
      <c r="K20649">
        <v>5</v>
      </c>
      <c r="L20649">
        <v>939</v>
      </c>
      <c r="M20649">
        <v>0</v>
      </c>
      <c r="N20649">
        <v>74</v>
      </c>
      <c r="O20649" t="s">
        <v>3782</v>
      </c>
      <c r="P20649" s="2">
        <v>0.58566026234567903</v>
      </c>
      <c r="Q20649" s="2">
        <v>0.60994606481481484</v>
      </c>
      <c r="R20649" s="2">
        <v>0.61075435956790125</v>
      </c>
      <c r="S20649" s="2">
        <v>0.61546365740740738</v>
      </c>
      <c r="T20649">
        <v>1</v>
      </c>
      <c r="U20649">
        <v>42</v>
      </c>
      <c r="V20649" t="s">
        <v>22403</v>
      </c>
    </row>
    <row r="20650" spans="1:22" x14ac:dyDescent="0.3">
      <c r="A20650" s="1">
        <v>44386.432289814817</v>
      </c>
      <c r="B20650" t="s">
        <v>3615</v>
      </c>
      <c r="C20650" t="s">
        <v>3777</v>
      </c>
      <c r="D20650" t="s">
        <v>3777</v>
      </c>
      <c r="E20650">
        <v>290307</v>
      </c>
      <c r="F20650" t="s">
        <v>22329</v>
      </c>
      <c r="G20650" s="1">
        <v>44386.43508885031</v>
      </c>
      <c r="H20650" s="1">
        <v>44386.436994444448</v>
      </c>
      <c r="I20650" s="1">
        <v>44386.440657716048</v>
      </c>
      <c r="J20650" t="s">
        <v>3779</v>
      </c>
      <c r="K20650">
        <v>5</v>
      </c>
      <c r="L20650">
        <v>400</v>
      </c>
      <c r="M20650">
        <v>0</v>
      </c>
      <c r="N20650">
        <v>8</v>
      </c>
      <c r="O20650" t="s">
        <v>3785</v>
      </c>
      <c r="P20650" s="2">
        <v>0.43228981481481482</v>
      </c>
      <c r="Q20650" s="2">
        <v>0.43508885030864197</v>
      </c>
      <c r="R20650" s="2">
        <v>0.43699444444444446</v>
      </c>
      <c r="S20650" s="2">
        <v>0.4406577160493827</v>
      </c>
      <c r="T20650">
        <v>2</v>
      </c>
      <c r="U20650">
        <v>12</v>
      </c>
      <c r="V20650" t="s">
        <v>22403</v>
      </c>
    </row>
    <row r="20651" spans="1:22" x14ac:dyDescent="0.3">
      <c r="A20651" s="1">
        <v>44389.797852083335</v>
      </c>
      <c r="B20651" t="s">
        <v>3615</v>
      </c>
      <c r="C20651" t="s">
        <v>3777</v>
      </c>
      <c r="D20651" t="s">
        <v>3777</v>
      </c>
      <c r="E20651">
        <v>292950</v>
      </c>
      <c r="F20651" t="s">
        <v>21055</v>
      </c>
      <c r="G20651" s="1">
        <v>44389.801560918211</v>
      </c>
      <c r="H20651" s="1">
        <v>44389.805809837962</v>
      </c>
      <c r="I20651" s="1">
        <v>44389.809315779319</v>
      </c>
      <c r="J20651" t="s">
        <v>3779</v>
      </c>
      <c r="K20651">
        <v>5</v>
      </c>
      <c r="L20651">
        <v>740</v>
      </c>
      <c r="M20651">
        <v>0</v>
      </c>
      <c r="N20651">
        <v>57</v>
      </c>
      <c r="O20651" t="s">
        <v>3784</v>
      </c>
      <c r="P20651" s="2">
        <v>0.79785208333333335</v>
      </c>
      <c r="Q20651" s="2">
        <v>0.80156091820987652</v>
      </c>
      <c r="R20651" s="2">
        <v>0.80580983796296302</v>
      </c>
      <c r="S20651" s="2">
        <v>0.80931577932098764</v>
      </c>
      <c r="T20651">
        <v>6</v>
      </c>
      <c r="U20651">
        <v>16</v>
      </c>
      <c r="V20651" t="s">
        <v>22403</v>
      </c>
    </row>
    <row r="20652" spans="1:22" x14ac:dyDescent="0.3">
      <c r="A20652" s="1">
        <v>44393.500306674381</v>
      </c>
      <c r="B20652" t="s">
        <v>3615</v>
      </c>
      <c r="C20652" t="s">
        <v>3777</v>
      </c>
      <c r="D20652" t="s">
        <v>3777</v>
      </c>
      <c r="E20652">
        <v>295661</v>
      </c>
      <c r="F20652" t="s">
        <v>20484</v>
      </c>
      <c r="G20652" s="1">
        <v>44393.503422762347</v>
      </c>
      <c r="H20652" s="1">
        <v>44393.509161111113</v>
      </c>
      <c r="I20652" s="1">
        <v>44393.51360771605</v>
      </c>
      <c r="J20652" t="s">
        <v>3779</v>
      </c>
      <c r="K20652">
        <v>5</v>
      </c>
      <c r="L20652">
        <v>657</v>
      </c>
      <c r="M20652">
        <v>0</v>
      </c>
      <c r="N20652">
        <v>17</v>
      </c>
      <c r="O20652" t="s">
        <v>3785</v>
      </c>
      <c r="P20652" s="2">
        <v>0.50030667438271603</v>
      </c>
      <c r="Q20652" s="2">
        <v>0.50342276234567906</v>
      </c>
      <c r="R20652" s="2">
        <v>0.50916111111111106</v>
      </c>
      <c r="S20652" s="2">
        <v>0.51360771604938271</v>
      </c>
      <c r="T20652">
        <v>8</v>
      </c>
      <c r="U20652">
        <v>19</v>
      </c>
      <c r="V20652" t="s">
        <v>22403</v>
      </c>
    </row>
    <row r="20653" spans="1:22" x14ac:dyDescent="0.3">
      <c r="A20653" s="1">
        <v>44395.92436060957</v>
      </c>
      <c r="B20653" t="s">
        <v>3615</v>
      </c>
      <c r="C20653" t="s">
        <v>3777</v>
      </c>
      <c r="D20653" t="s">
        <v>3777</v>
      </c>
      <c r="E20653">
        <v>297879</v>
      </c>
      <c r="F20653" t="s">
        <v>22330</v>
      </c>
      <c r="G20653" s="1">
        <v>44395.931567438274</v>
      </c>
      <c r="H20653" s="1">
        <v>44395.93322673611</v>
      </c>
      <c r="I20653" s="1">
        <v>44395.938382677472</v>
      </c>
      <c r="J20653" t="s">
        <v>3779</v>
      </c>
      <c r="K20653">
        <v>5</v>
      </c>
      <c r="L20653">
        <v>704</v>
      </c>
      <c r="M20653">
        <v>0</v>
      </c>
      <c r="N20653">
        <v>23</v>
      </c>
      <c r="O20653" t="s">
        <v>3783</v>
      </c>
      <c r="P20653" s="2">
        <v>0.92436060956790123</v>
      </c>
      <c r="Q20653" s="2">
        <v>0.93156743827160493</v>
      </c>
      <c r="R20653" s="2">
        <v>0.93322673611111107</v>
      </c>
      <c r="S20653" s="2">
        <v>0.93838267746913584</v>
      </c>
      <c r="T20653">
        <v>2</v>
      </c>
      <c r="U20653">
        <v>20</v>
      </c>
      <c r="V20653" t="s">
        <v>22403</v>
      </c>
    </row>
    <row r="20654" spans="1:22" x14ac:dyDescent="0.3">
      <c r="A20654" s="1">
        <v>44396.454079629628</v>
      </c>
      <c r="B20654" t="s">
        <v>3131</v>
      </c>
      <c r="C20654" t="s">
        <v>3777</v>
      </c>
      <c r="D20654" t="s">
        <v>3777</v>
      </c>
      <c r="E20654">
        <v>298116</v>
      </c>
      <c r="F20654" t="s">
        <v>22084</v>
      </c>
      <c r="G20654" s="1">
        <v>44396.464467129626</v>
      </c>
      <c r="H20654" s="1">
        <v>44396.467094405867</v>
      </c>
      <c r="I20654" s="1">
        <v>44396.469566319443</v>
      </c>
      <c r="J20654" t="s">
        <v>3779</v>
      </c>
      <c r="K20654">
        <v>5</v>
      </c>
      <c r="L20654">
        <v>466</v>
      </c>
      <c r="M20654">
        <v>0</v>
      </c>
      <c r="N20654">
        <v>60</v>
      </c>
      <c r="O20654" t="s">
        <v>3784</v>
      </c>
      <c r="P20654" s="2">
        <v>0.45407962962962961</v>
      </c>
      <c r="Q20654" s="2">
        <v>0.4644671296296296</v>
      </c>
      <c r="R20654" s="2">
        <v>0.46709440586419754</v>
      </c>
      <c r="S20654" s="2">
        <v>0.46956631944444444</v>
      </c>
      <c r="T20654">
        <v>3</v>
      </c>
      <c r="U20654">
        <v>22</v>
      </c>
      <c r="V20654" t="s">
        <v>22403</v>
      </c>
    </row>
    <row r="20655" spans="1:22" x14ac:dyDescent="0.3">
      <c r="A20655" s="1">
        <v>44392.400844868826</v>
      </c>
      <c r="B20655" t="s">
        <v>744</v>
      </c>
      <c r="C20655" t="s">
        <v>3777</v>
      </c>
      <c r="D20655" t="s">
        <v>3777</v>
      </c>
      <c r="E20655">
        <v>294787</v>
      </c>
      <c r="F20655" t="s">
        <v>21208</v>
      </c>
      <c r="G20655" s="1">
        <v>44392.413501311727</v>
      </c>
      <c r="H20655" s="1">
        <v>44392.413822260802</v>
      </c>
      <c r="I20655" s="1">
        <v>44392.421427199071</v>
      </c>
      <c r="J20655" t="s">
        <v>3779</v>
      </c>
      <c r="K20655">
        <v>5</v>
      </c>
      <c r="L20655">
        <v>521</v>
      </c>
      <c r="M20655">
        <v>0</v>
      </c>
      <c r="N20655">
        <v>35</v>
      </c>
      <c r="O20655" t="s">
        <v>3780</v>
      </c>
      <c r="P20655" s="2">
        <v>0.40084486882716047</v>
      </c>
      <c r="Q20655" s="2">
        <v>0.41350135030864199</v>
      </c>
      <c r="R20655" s="2">
        <v>0.41382226080246914</v>
      </c>
      <c r="S20655" s="2">
        <v>0.42142719907407405</v>
      </c>
      <c r="T20655">
        <v>0</v>
      </c>
      <c r="U20655">
        <v>29</v>
      </c>
      <c r="V20655" t="s">
        <v>22403</v>
      </c>
    </row>
    <row r="20656" spans="1:22" x14ac:dyDescent="0.3">
      <c r="A20656" s="1">
        <v>44405.830773611109</v>
      </c>
      <c r="B20656" t="s">
        <v>744</v>
      </c>
      <c r="C20656" t="s">
        <v>3777</v>
      </c>
      <c r="D20656" t="s">
        <v>3777</v>
      </c>
      <c r="E20656">
        <v>305142</v>
      </c>
      <c r="F20656" t="s">
        <v>20877</v>
      </c>
      <c r="G20656" s="1">
        <v>44405.833589930553</v>
      </c>
      <c r="H20656" s="1">
        <v>44405.843521141978</v>
      </c>
      <c r="I20656" s="1">
        <v>44405.85511423611</v>
      </c>
      <c r="J20656" t="s">
        <v>3779</v>
      </c>
      <c r="K20656">
        <v>5</v>
      </c>
      <c r="L20656">
        <v>404</v>
      </c>
      <c r="M20656">
        <v>0</v>
      </c>
      <c r="N20656">
        <v>54</v>
      </c>
      <c r="O20656" t="s">
        <v>3782</v>
      </c>
      <c r="P20656" s="2">
        <v>0.83077361111111114</v>
      </c>
      <c r="Q20656" s="2">
        <v>0.83358993055555552</v>
      </c>
      <c r="R20656" s="2">
        <v>0.8435211419753087</v>
      </c>
      <c r="S20656" s="2">
        <v>0.85511423611111115</v>
      </c>
      <c r="T20656">
        <v>14</v>
      </c>
      <c r="U20656">
        <v>35</v>
      </c>
      <c r="V20656" t="s">
        <v>22403</v>
      </c>
    </row>
    <row r="20657" spans="1:22" x14ac:dyDescent="0.3">
      <c r="A20657" s="1">
        <v>44391.933770910495</v>
      </c>
      <c r="B20657" t="s">
        <v>3481</v>
      </c>
      <c r="C20657" t="s">
        <v>3777</v>
      </c>
      <c r="D20657" t="s">
        <v>3777</v>
      </c>
      <c r="E20657">
        <v>294638</v>
      </c>
      <c r="F20657" t="s">
        <v>21059</v>
      </c>
      <c r="G20657" s="1">
        <v>44391.938788888889</v>
      </c>
      <c r="H20657" s="1">
        <v>44391.943170100312</v>
      </c>
      <c r="I20657" s="1">
        <v>44391.948380208334</v>
      </c>
      <c r="J20657" t="s">
        <v>3779</v>
      </c>
      <c r="K20657">
        <v>5</v>
      </c>
      <c r="L20657">
        <v>796</v>
      </c>
      <c r="M20657">
        <v>0</v>
      </c>
      <c r="N20657">
        <v>6</v>
      </c>
      <c r="O20657" t="s">
        <v>3782</v>
      </c>
      <c r="P20657" s="2">
        <v>0.93377091049382721</v>
      </c>
      <c r="Q20657" s="2">
        <v>0.93878888888888889</v>
      </c>
      <c r="R20657" s="2">
        <v>0.94317010030864201</v>
      </c>
      <c r="S20657" s="2">
        <v>0.94838020833333336</v>
      </c>
      <c r="T20657">
        <v>6</v>
      </c>
      <c r="U20657">
        <v>21</v>
      </c>
      <c r="V20657" t="s">
        <v>22403</v>
      </c>
    </row>
    <row r="20658" spans="1:22" x14ac:dyDescent="0.3">
      <c r="A20658" s="1">
        <v>44398.56057037037</v>
      </c>
      <c r="B20658" t="s">
        <v>3481</v>
      </c>
      <c r="C20658" t="s">
        <v>3777</v>
      </c>
      <c r="D20658" t="s">
        <v>3777</v>
      </c>
      <c r="E20658">
        <v>299765</v>
      </c>
      <c r="F20658" t="s">
        <v>22088</v>
      </c>
      <c r="G20658" s="1">
        <v>44398.578752893518</v>
      </c>
      <c r="H20658" s="1">
        <v>44398.581181905865</v>
      </c>
      <c r="I20658" s="1">
        <v>44398.585396334878</v>
      </c>
      <c r="J20658" t="s">
        <v>3779</v>
      </c>
      <c r="K20658">
        <v>5</v>
      </c>
      <c r="L20658">
        <v>632</v>
      </c>
      <c r="M20658">
        <v>0</v>
      </c>
      <c r="N20658">
        <v>100</v>
      </c>
      <c r="O20658" t="s">
        <v>3782</v>
      </c>
      <c r="P20658" s="2">
        <v>0.56057037037037039</v>
      </c>
      <c r="Q20658" s="2">
        <v>0.57875289351851855</v>
      </c>
      <c r="R20658" s="2">
        <v>0.58118190586419749</v>
      </c>
      <c r="S20658" s="2">
        <v>0.58539633487654319</v>
      </c>
      <c r="T20658">
        <v>3</v>
      </c>
      <c r="U20658">
        <v>35</v>
      </c>
      <c r="V20658" t="s">
        <v>22403</v>
      </c>
    </row>
    <row r="20659" spans="1:22" x14ac:dyDescent="0.3">
      <c r="A20659" s="1">
        <v>44389.578519020062</v>
      </c>
      <c r="B20659" t="s">
        <v>1833</v>
      </c>
      <c r="C20659" t="s">
        <v>3777</v>
      </c>
      <c r="D20659" t="s">
        <v>3777</v>
      </c>
      <c r="E20659">
        <v>292742</v>
      </c>
      <c r="F20659" t="s">
        <v>22336</v>
      </c>
      <c r="G20659" s="1">
        <v>44389.583696450616</v>
      </c>
      <c r="H20659" s="1">
        <v>44389.585448032405</v>
      </c>
      <c r="I20659" s="1">
        <v>44389.588311381172</v>
      </c>
      <c r="J20659" t="s">
        <v>3779</v>
      </c>
      <c r="K20659">
        <v>5</v>
      </c>
      <c r="L20659">
        <v>627</v>
      </c>
      <c r="M20659">
        <v>0</v>
      </c>
      <c r="N20659">
        <v>69</v>
      </c>
      <c r="O20659" t="s">
        <v>3784</v>
      </c>
      <c r="P20659" s="2">
        <v>0.5785190200617284</v>
      </c>
      <c r="Q20659" s="2">
        <v>0.58369645061728392</v>
      </c>
      <c r="R20659" s="2">
        <v>0.58544803240740739</v>
      </c>
      <c r="S20659" s="2">
        <v>0.58831138117283954</v>
      </c>
      <c r="T20659">
        <v>2</v>
      </c>
      <c r="U20659">
        <v>14</v>
      </c>
      <c r="V20659" t="s">
        <v>22403</v>
      </c>
    </row>
    <row r="20660" spans="1:22" x14ac:dyDescent="0.3">
      <c r="A20660" s="1">
        <v>44384.887813966052</v>
      </c>
      <c r="B20660" t="s">
        <v>1103</v>
      </c>
      <c r="C20660" t="s">
        <v>3777</v>
      </c>
      <c r="D20660" t="s">
        <v>3777</v>
      </c>
      <c r="E20660">
        <v>289369</v>
      </c>
      <c r="F20660" t="s">
        <v>22089</v>
      </c>
      <c r="G20660" s="1">
        <v>44384.892350540125</v>
      </c>
      <c r="H20660" s="1">
        <v>44384.894721990742</v>
      </c>
      <c r="I20660" s="1">
        <v>44384.900626466049</v>
      </c>
      <c r="J20660" t="s">
        <v>3779</v>
      </c>
      <c r="K20660">
        <v>5</v>
      </c>
      <c r="L20660">
        <v>609</v>
      </c>
      <c r="M20660">
        <v>0</v>
      </c>
      <c r="N20660">
        <v>28</v>
      </c>
      <c r="O20660" t="s">
        <v>3782</v>
      </c>
      <c r="P20660" s="2">
        <v>0.88781396604938267</v>
      </c>
      <c r="Q20660" s="2">
        <v>0.89235054012345683</v>
      </c>
      <c r="R20660" s="2">
        <v>0.89472199074074077</v>
      </c>
      <c r="S20660" s="2">
        <v>0.90062646604938268</v>
      </c>
      <c r="T20660">
        <v>3</v>
      </c>
      <c r="U20660">
        <v>18</v>
      </c>
      <c r="V20660" t="s">
        <v>22403</v>
      </c>
    </row>
    <row r="20661" spans="1:22" x14ac:dyDescent="0.3">
      <c r="A20661" s="1">
        <v>44398.609646412035</v>
      </c>
      <c r="B20661" t="s">
        <v>2037</v>
      </c>
      <c r="C20661" t="s">
        <v>3777</v>
      </c>
      <c r="D20661" t="s">
        <v>3777</v>
      </c>
      <c r="E20661">
        <v>299825</v>
      </c>
      <c r="F20661" t="s">
        <v>21826</v>
      </c>
      <c r="G20661" s="1">
        <v>44398.620924112656</v>
      </c>
      <c r="H20661" s="1">
        <v>44398.623726234568</v>
      </c>
      <c r="I20661" s="1">
        <v>44398.628284837963</v>
      </c>
      <c r="J20661" t="s">
        <v>3779</v>
      </c>
      <c r="K20661">
        <v>5</v>
      </c>
      <c r="L20661">
        <v>545</v>
      </c>
      <c r="M20661">
        <v>0</v>
      </c>
      <c r="N20661">
        <v>34</v>
      </c>
      <c r="O20661" t="s">
        <v>3782</v>
      </c>
      <c r="P20661" s="2">
        <v>0.60964641203703707</v>
      </c>
      <c r="Q20661" s="2">
        <v>0.62092411265432101</v>
      </c>
      <c r="R20661" s="2">
        <v>0.62372623456790122</v>
      </c>
      <c r="S20661" s="2">
        <v>0.62828483796296297</v>
      </c>
      <c r="T20661">
        <v>4</v>
      </c>
      <c r="U20661">
        <v>26</v>
      </c>
      <c r="V20661" t="s">
        <v>22403</v>
      </c>
    </row>
    <row r="20662" spans="1:22" x14ac:dyDescent="0.3">
      <c r="A20662" s="1">
        <v>44386.679468634262</v>
      </c>
      <c r="B20662" t="s">
        <v>157</v>
      </c>
      <c r="C20662" t="s">
        <v>3777</v>
      </c>
      <c r="D20662" t="s">
        <v>3777</v>
      </c>
      <c r="E20662">
        <v>290511</v>
      </c>
      <c r="F20662" t="s">
        <v>21597</v>
      </c>
      <c r="G20662" s="1">
        <v>44386.68248333333</v>
      </c>
      <c r="H20662" s="1">
        <v>44386.683805285495</v>
      </c>
      <c r="I20662" s="1">
        <v>44386.689212770063</v>
      </c>
      <c r="J20662" t="s">
        <v>3779</v>
      </c>
      <c r="K20662">
        <v>5</v>
      </c>
      <c r="L20662">
        <v>725</v>
      </c>
      <c r="M20662">
        <v>0</v>
      </c>
      <c r="N20662">
        <v>37</v>
      </c>
      <c r="O20662" t="s">
        <v>3785</v>
      </c>
      <c r="P20662" s="2">
        <v>0.6794686342592593</v>
      </c>
      <c r="Q20662" s="2">
        <v>0.68248333333333333</v>
      </c>
      <c r="R20662" s="2">
        <v>0.68380528549382713</v>
      </c>
      <c r="S20662" s="2">
        <v>0.68921277006172843</v>
      </c>
      <c r="T20662">
        <v>1</v>
      </c>
      <c r="U20662">
        <v>14</v>
      </c>
      <c r="V20662" t="s">
        <v>22403</v>
      </c>
    </row>
    <row r="20663" spans="1:22" x14ac:dyDescent="0.3">
      <c r="A20663" s="1">
        <v>44389.668357407405</v>
      </c>
      <c r="B20663" t="s">
        <v>157</v>
      </c>
      <c r="C20663" t="s">
        <v>3777</v>
      </c>
      <c r="D20663" t="s">
        <v>3777</v>
      </c>
      <c r="E20663">
        <v>292816</v>
      </c>
      <c r="F20663" t="s">
        <v>22091</v>
      </c>
      <c r="G20663" s="1">
        <v>44389.671804783953</v>
      </c>
      <c r="H20663" s="1">
        <v>44389.674178896603</v>
      </c>
      <c r="I20663" s="1">
        <v>44389.679331597225</v>
      </c>
      <c r="J20663" t="s">
        <v>3779</v>
      </c>
      <c r="K20663">
        <v>5</v>
      </c>
      <c r="L20663">
        <v>456</v>
      </c>
      <c r="M20663">
        <v>0</v>
      </c>
      <c r="N20663">
        <v>18</v>
      </c>
      <c r="O20663" t="s">
        <v>3784</v>
      </c>
      <c r="P20663" s="2">
        <v>0.66835740740740746</v>
      </c>
      <c r="Q20663" s="2">
        <v>0.67180478395061727</v>
      </c>
      <c r="R20663" s="2">
        <v>0.67417889660493824</v>
      </c>
      <c r="S20663" s="2">
        <v>0.67933159722222225</v>
      </c>
      <c r="T20663">
        <v>3</v>
      </c>
      <c r="U20663">
        <v>15</v>
      </c>
      <c r="V20663" t="s">
        <v>22403</v>
      </c>
    </row>
    <row r="20664" spans="1:22" x14ac:dyDescent="0.3">
      <c r="A20664" s="1">
        <v>44394.318547106479</v>
      </c>
      <c r="B20664" t="s">
        <v>3110</v>
      </c>
      <c r="C20664" t="s">
        <v>3777</v>
      </c>
      <c r="D20664" t="s">
        <v>3777</v>
      </c>
      <c r="E20664">
        <v>296336</v>
      </c>
      <c r="F20664" t="s">
        <v>22343</v>
      </c>
      <c r="G20664" s="1">
        <v>44394.322522916664</v>
      </c>
      <c r="H20664" s="1">
        <v>44394.324489969134</v>
      </c>
      <c r="I20664" s="1">
        <v>44394.329191628087</v>
      </c>
      <c r="J20664" t="s">
        <v>3779</v>
      </c>
      <c r="K20664">
        <v>5</v>
      </c>
      <c r="L20664">
        <v>480</v>
      </c>
      <c r="M20664">
        <v>0</v>
      </c>
      <c r="N20664">
        <v>45</v>
      </c>
      <c r="O20664" t="s">
        <v>3792</v>
      </c>
      <c r="P20664" s="2">
        <v>0.31854710648148149</v>
      </c>
      <c r="Q20664" s="2">
        <v>0.32252291666666666</v>
      </c>
      <c r="R20664" s="2">
        <v>0.32448996913580247</v>
      </c>
      <c r="S20664" s="2">
        <v>0.32919162808641977</v>
      </c>
      <c r="T20664">
        <v>2</v>
      </c>
      <c r="U20664">
        <v>15</v>
      </c>
      <c r="V20664" t="s">
        <v>22403</v>
      </c>
    </row>
    <row r="20665" spans="1:22" x14ac:dyDescent="0.3">
      <c r="A20665" s="1">
        <v>44384.6873498071</v>
      </c>
      <c r="B20665" t="s">
        <v>51</v>
      </c>
      <c r="C20665" t="s">
        <v>3777</v>
      </c>
      <c r="D20665" t="s">
        <v>3777</v>
      </c>
      <c r="E20665">
        <v>289117</v>
      </c>
      <c r="F20665" t="s">
        <v>22096</v>
      </c>
      <c r="G20665" s="1">
        <v>44384.691984143516</v>
      </c>
      <c r="H20665" s="1">
        <v>44384.694731905867</v>
      </c>
      <c r="I20665" s="1">
        <v>44384.700588811727</v>
      </c>
      <c r="J20665" t="s">
        <v>3779</v>
      </c>
      <c r="K20665">
        <v>5</v>
      </c>
      <c r="L20665">
        <v>539</v>
      </c>
      <c r="M20665">
        <v>0</v>
      </c>
      <c r="N20665">
        <v>35</v>
      </c>
      <c r="O20665" t="s">
        <v>3782</v>
      </c>
      <c r="P20665" s="2">
        <v>0.68734980709876548</v>
      </c>
      <c r="Q20665" s="2">
        <v>0.69198414351851856</v>
      </c>
      <c r="R20665" s="2">
        <v>0.69473190586419753</v>
      </c>
      <c r="S20665" s="2">
        <v>0.70058881172839504</v>
      </c>
      <c r="T20665">
        <v>3</v>
      </c>
      <c r="U20665">
        <v>19</v>
      </c>
      <c r="V20665" t="s">
        <v>22403</v>
      </c>
    </row>
    <row r="20666" spans="1:22" x14ac:dyDescent="0.3">
      <c r="A20666" s="1">
        <v>44400.597125848763</v>
      </c>
      <c r="B20666" t="s">
        <v>51</v>
      </c>
      <c r="C20666" t="s">
        <v>3777</v>
      </c>
      <c r="D20666" t="s">
        <v>3777</v>
      </c>
      <c r="E20666">
        <v>301276</v>
      </c>
      <c r="F20666" t="s">
        <v>22097</v>
      </c>
      <c r="G20666" s="1">
        <v>44400.600251195989</v>
      </c>
      <c r="H20666" s="1">
        <v>44400.602390702159</v>
      </c>
      <c r="I20666" s="1">
        <v>44400.607482908948</v>
      </c>
      <c r="J20666" t="s">
        <v>3779</v>
      </c>
      <c r="K20666">
        <v>5</v>
      </c>
      <c r="L20666">
        <v>549</v>
      </c>
      <c r="M20666">
        <v>0</v>
      </c>
      <c r="N20666">
        <v>22</v>
      </c>
      <c r="O20666" t="s">
        <v>3785</v>
      </c>
      <c r="P20666" s="2">
        <v>0.59712584876543207</v>
      </c>
      <c r="Q20666" s="2">
        <v>0.60025123456790119</v>
      </c>
      <c r="R20666" s="2">
        <v>0.60239070216049384</v>
      </c>
      <c r="S20666" s="2">
        <v>0.6074829089506173</v>
      </c>
      <c r="T20666">
        <v>3</v>
      </c>
      <c r="U20666">
        <v>14</v>
      </c>
      <c r="V20666" t="s">
        <v>22403</v>
      </c>
    </row>
    <row r="20667" spans="1:22" x14ac:dyDescent="0.3">
      <c r="A20667" s="1">
        <v>44396.810991589504</v>
      </c>
      <c r="B20667" t="s">
        <v>3201</v>
      </c>
      <c r="C20667" t="s">
        <v>3777</v>
      </c>
      <c r="D20667" t="s">
        <v>3777</v>
      </c>
      <c r="E20667">
        <v>298465</v>
      </c>
      <c r="F20667" t="s">
        <v>22098</v>
      </c>
      <c r="G20667" s="1">
        <v>44396.818972145062</v>
      </c>
      <c r="H20667" s="1">
        <v>44396.821138618827</v>
      </c>
      <c r="I20667" s="1">
        <v>44396.823832831789</v>
      </c>
      <c r="J20667" t="s">
        <v>3779</v>
      </c>
      <c r="K20667">
        <v>5</v>
      </c>
      <c r="L20667">
        <v>608</v>
      </c>
      <c r="M20667">
        <v>0</v>
      </c>
      <c r="N20667">
        <v>39</v>
      </c>
      <c r="O20667" t="s">
        <v>3784</v>
      </c>
      <c r="P20667" s="2">
        <v>0.81099158950617289</v>
      </c>
      <c r="Q20667" s="2">
        <v>0.81897214506172844</v>
      </c>
      <c r="R20667" s="2">
        <v>0.82113861882716055</v>
      </c>
      <c r="S20667" s="2">
        <v>0.82383283179012345</v>
      </c>
      <c r="T20667">
        <v>3</v>
      </c>
      <c r="U20667">
        <v>18</v>
      </c>
      <c r="V20667" t="s">
        <v>22403</v>
      </c>
    </row>
    <row r="20668" spans="1:22" x14ac:dyDescent="0.3">
      <c r="A20668" s="1">
        <v>44390.615659876545</v>
      </c>
      <c r="B20668" t="s">
        <v>3712</v>
      </c>
      <c r="C20668" t="s">
        <v>3777</v>
      </c>
      <c r="D20668" t="s">
        <v>3777</v>
      </c>
      <c r="E20668">
        <v>293448</v>
      </c>
      <c r="F20668" t="s">
        <v>21065</v>
      </c>
      <c r="G20668" s="1">
        <v>44390.618474691357</v>
      </c>
      <c r="H20668" s="1">
        <v>44390.622898611109</v>
      </c>
      <c r="I20668" s="1">
        <v>44390.631123148145</v>
      </c>
      <c r="J20668" t="s">
        <v>3779</v>
      </c>
      <c r="K20668">
        <v>5</v>
      </c>
      <c r="L20668">
        <v>376</v>
      </c>
      <c r="M20668">
        <v>0</v>
      </c>
      <c r="N20668">
        <v>6</v>
      </c>
      <c r="O20668" t="s">
        <v>3781</v>
      </c>
      <c r="P20668" s="2">
        <v>0.61565987654320986</v>
      </c>
      <c r="Q20668" s="2">
        <v>0.61847469135802469</v>
      </c>
      <c r="R20668" s="2">
        <v>0.62289861111111111</v>
      </c>
      <c r="S20668" s="2">
        <v>0.63112314814814818</v>
      </c>
      <c r="T20668">
        <v>6</v>
      </c>
      <c r="U20668">
        <v>22</v>
      </c>
      <c r="V20668" t="s">
        <v>22403</v>
      </c>
    </row>
    <row r="20669" spans="1:22" x14ac:dyDescent="0.3">
      <c r="A20669" s="1">
        <v>44394.505551658949</v>
      </c>
      <c r="B20669" t="s">
        <v>2958</v>
      </c>
      <c r="C20669" t="s">
        <v>3777</v>
      </c>
      <c r="D20669" t="s">
        <v>3777</v>
      </c>
      <c r="E20669">
        <v>296493</v>
      </c>
      <c r="F20669" t="s">
        <v>21600</v>
      </c>
      <c r="G20669" s="1">
        <v>44394.506356018515</v>
      </c>
      <c r="H20669" s="1">
        <v>44394.50768618827</v>
      </c>
      <c r="I20669" s="1">
        <v>44394.509812654323</v>
      </c>
      <c r="J20669" t="s">
        <v>3779</v>
      </c>
      <c r="K20669">
        <v>5</v>
      </c>
      <c r="L20669">
        <v>364</v>
      </c>
      <c r="M20669">
        <v>0</v>
      </c>
      <c r="N20669">
        <v>13</v>
      </c>
      <c r="O20669" t="s">
        <v>3792</v>
      </c>
      <c r="P20669" s="2">
        <v>0.50555165895061727</v>
      </c>
      <c r="Q20669" s="2">
        <v>0.50635601851851852</v>
      </c>
      <c r="R20669" s="2">
        <v>0.50768618827160494</v>
      </c>
      <c r="S20669" s="2">
        <v>0.50981265432098766</v>
      </c>
      <c r="T20669">
        <v>1</v>
      </c>
      <c r="U20669">
        <v>6</v>
      </c>
      <c r="V20669" t="s">
        <v>22403</v>
      </c>
    </row>
    <row r="20670" spans="1:22" x14ac:dyDescent="0.3">
      <c r="A20670" s="1">
        <v>44396.444210648151</v>
      </c>
      <c r="B20670" t="s">
        <v>2958</v>
      </c>
      <c r="C20670" t="s">
        <v>3777</v>
      </c>
      <c r="D20670" t="s">
        <v>3777</v>
      </c>
      <c r="E20670">
        <v>298105</v>
      </c>
      <c r="F20670" t="s">
        <v>21833</v>
      </c>
      <c r="G20670" s="1">
        <v>44396.453551195991</v>
      </c>
      <c r="H20670" s="1">
        <v>44396.456332908951</v>
      </c>
      <c r="I20670" s="1">
        <v>44396.458303047839</v>
      </c>
      <c r="J20670" t="s">
        <v>3779</v>
      </c>
      <c r="K20670">
        <v>5</v>
      </c>
      <c r="L20670">
        <v>369</v>
      </c>
      <c r="M20670">
        <v>0</v>
      </c>
      <c r="N20670">
        <v>14</v>
      </c>
      <c r="O20670" t="s">
        <v>3784</v>
      </c>
      <c r="P20670" s="2">
        <v>0.44421064814814815</v>
      </c>
      <c r="Q20670" s="2">
        <v>0.45355119598765431</v>
      </c>
      <c r="R20670" s="2">
        <v>0.45633290895061729</v>
      </c>
      <c r="S20670" s="2">
        <v>0.45830304783950615</v>
      </c>
      <c r="T20670">
        <v>4</v>
      </c>
      <c r="U20670">
        <v>20</v>
      </c>
      <c r="V20670" t="s">
        <v>22403</v>
      </c>
    </row>
    <row r="20671" spans="1:22" x14ac:dyDescent="0.3">
      <c r="A20671" s="1">
        <v>44396.517927893517</v>
      </c>
      <c r="B20671" t="s">
        <v>2958</v>
      </c>
      <c r="C20671" t="s">
        <v>3777</v>
      </c>
      <c r="D20671" t="s">
        <v>3777</v>
      </c>
      <c r="E20671">
        <v>298181</v>
      </c>
      <c r="F20671" t="s">
        <v>21067</v>
      </c>
      <c r="G20671" s="1">
        <v>44396.521003973765</v>
      </c>
      <c r="H20671" s="1">
        <v>44396.525183757716</v>
      </c>
      <c r="I20671" s="1">
        <v>44396.527972955249</v>
      </c>
      <c r="J20671" t="s">
        <v>3779</v>
      </c>
      <c r="K20671">
        <v>5</v>
      </c>
      <c r="L20671">
        <v>475</v>
      </c>
      <c r="M20671">
        <v>0</v>
      </c>
      <c r="N20671">
        <v>55</v>
      </c>
      <c r="O20671" t="s">
        <v>3784</v>
      </c>
      <c r="P20671" s="2">
        <v>0.51792789351851853</v>
      </c>
      <c r="Q20671" s="2">
        <v>0.52100397376543206</v>
      </c>
      <c r="R20671" s="2">
        <v>0.52518375771604942</v>
      </c>
      <c r="S20671" s="2">
        <v>0.52797295524691357</v>
      </c>
      <c r="T20671">
        <v>6</v>
      </c>
      <c r="U20671">
        <v>14</v>
      </c>
      <c r="V20671" t="s">
        <v>22403</v>
      </c>
    </row>
    <row r="20672" spans="1:22" x14ac:dyDescent="0.3">
      <c r="A20672" s="1">
        <v>44391.716355092591</v>
      </c>
      <c r="B20672" t="s">
        <v>1324</v>
      </c>
      <c r="C20672" t="s">
        <v>3777</v>
      </c>
      <c r="D20672" t="s">
        <v>3777</v>
      </c>
      <c r="E20672">
        <v>294310</v>
      </c>
      <c r="F20672" t="s">
        <v>22353</v>
      </c>
      <c r="G20672" s="1">
        <v>44391.718502932097</v>
      </c>
      <c r="H20672" s="1">
        <v>44391.719937268521</v>
      </c>
      <c r="I20672" s="1">
        <v>44391.729724035496</v>
      </c>
      <c r="J20672" t="s">
        <v>3779</v>
      </c>
      <c r="K20672">
        <v>5</v>
      </c>
      <c r="L20672">
        <v>659</v>
      </c>
      <c r="M20672">
        <v>0</v>
      </c>
      <c r="N20672">
        <v>58</v>
      </c>
      <c r="O20672" t="s">
        <v>3782</v>
      </c>
      <c r="P20672" s="2">
        <v>0.71635509259259256</v>
      </c>
      <c r="Q20672" s="2">
        <v>0.71850293209876548</v>
      </c>
      <c r="R20672" s="2">
        <v>0.71993726851851847</v>
      </c>
      <c r="S20672" s="2">
        <v>0.72972403549382714</v>
      </c>
      <c r="T20672">
        <v>2</v>
      </c>
      <c r="U20672">
        <v>19</v>
      </c>
      <c r="V20672" t="s">
        <v>22403</v>
      </c>
    </row>
    <row r="20673" spans="1:22" x14ac:dyDescent="0.3">
      <c r="A20673" s="1">
        <v>44405.824846412041</v>
      </c>
      <c r="B20673" t="s">
        <v>3714</v>
      </c>
      <c r="C20673" t="s">
        <v>3777</v>
      </c>
      <c r="D20673" t="s">
        <v>3777</v>
      </c>
      <c r="E20673">
        <v>305133</v>
      </c>
      <c r="F20673" t="s">
        <v>20898</v>
      </c>
      <c r="G20673" s="1">
        <v>44405.828747530861</v>
      </c>
      <c r="H20673" s="1">
        <v>44405.837233101855</v>
      </c>
      <c r="I20673" s="1">
        <v>44405.841093016978</v>
      </c>
      <c r="J20673" t="s">
        <v>3779</v>
      </c>
      <c r="K20673">
        <v>5</v>
      </c>
      <c r="L20673">
        <v>683</v>
      </c>
      <c r="M20673">
        <v>0</v>
      </c>
      <c r="N20673">
        <v>30</v>
      </c>
      <c r="O20673" t="s">
        <v>3782</v>
      </c>
      <c r="P20673" s="2">
        <v>0.82484641203703701</v>
      </c>
      <c r="Q20673" s="2">
        <v>0.8287475308641975</v>
      </c>
      <c r="R20673" s="2">
        <v>0.83723310185185185</v>
      </c>
      <c r="S20673" s="2">
        <v>0.84109301697530869</v>
      </c>
      <c r="T20673">
        <v>12</v>
      </c>
      <c r="U20673">
        <v>23</v>
      </c>
      <c r="V20673" t="s">
        <v>22403</v>
      </c>
    </row>
    <row r="20674" spans="1:22" x14ac:dyDescent="0.3">
      <c r="A20674" s="1">
        <v>44389.787901118827</v>
      </c>
      <c r="B20674" t="s">
        <v>3019</v>
      </c>
      <c r="C20674" t="s">
        <v>3777</v>
      </c>
      <c r="D20674" t="s">
        <v>3777</v>
      </c>
      <c r="E20674">
        <v>292939</v>
      </c>
      <c r="F20674" t="s">
        <v>21217</v>
      </c>
      <c r="G20674" s="1">
        <v>44389.795583024694</v>
      </c>
      <c r="H20674" s="1">
        <v>44389.796084992282</v>
      </c>
      <c r="I20674" s="1">
        <v>44389.798957330248</v>
      </c>
      <c r="J20674" t="s">
        <v>3779</v>
      </c>
      <c r="K20674">
        <v>5</v>
      </c>
      <c r="L20674">
        <v>1020</v>
      </c>
      <c r="M20674">
        <v>0</v>
      </c>
      <c r="N20674">
        <v>58</v>
      </c>
      <c r="O20674" t="s">
        <v>3784</v>
      </c>
      <c r="P20674" s="2">
        <v>0.78790111882716052</v>
      </c>
      <c r="Q20674" s="2">
        <v>0.795583024691358</v>
      </c>
      <c r="R20674" s="2">
        <v>0.79608499228395058</v>
      </c>
      <c r="S20674" s="2">
        <v>0.79895733024691362</v>
      </c>
      <c r="T20674">
        <v>0</v>
      </c>
      <c r="U20674">
        <v>15</v>
      </c>
      <c r="V20674" t="s">
        <v>22403</v>
      </c>
    </row>
    <row r="20675" spans="1:22" x14ac:dyDescent="0.3">
      <c r="A20675" s="1">
        <v>44392.814573109565</v>
      </c>
      <c r="B20675" t="s">
        <v>3019</v>
      </c>
      <c r="C20675" t="s">
        <v>3777</v>
      </c>
      <c r="D20675" t="s">
        <v>3777</v>
      </c>
      <c r="E20675">
        <v>295214</v>
      </c>
      <c r="F20675" t="s">
        <v>21841</v>
      </c>
      <c r="G20675" s="1">
        <v>44392.817336342596</v>
      </c>
      <c r="H20675" s="1">
        <v>44392.820702276236</v>
      </c>
      <c r="I20675" s="1">
        <v>44392.824465625003</v>
      </c>
      <c r="J20675" t="s">
        <v>3779</v>
      </c>
      <c r="K20675">
        <v>5</v>
      </c>
      <c r="L20675">
        <v>455</v>
      </c>
      <c r="M20675">
        <v>0</v>
      </c>
      <c r="N20675">
        <v>2</v>
      </c>
      <c r="O20675" t="s">
        <v>3780</v>
      </c>
      <c r="P20675" s="2">
        <v>0.81457310956790119</v>
      </c>
      <c r="Q20675" s="2">
        <v>0.81733634259259258</v>
      </c>
      <c r="R20675" s="2">
        <v>0.82070227623456793</v>
      </c>
      <c r="S20675" s="2">
        <v>0.82446562499999998</v>
      </c>
      <c r="T20675">
        <v>4</v>
      </c>
      <c r="U20675">
        <v>14</v>
      </c>
      <c r="V20675" t="s">
        <v>22403</v>
      </c>
    </row>
    <row r="20676" spans="1:22" x14ac:dyDescent="0.3">
      <c r="A20676" s="1">
        <v>44400.762394020065</v>
      </c>
      <c r="B20676" t="s">
        <v>3019</v>
      </c>
      <c r="C20676" t="s">
        <v>3777</v>
      </c>
      <c r="D20676" t="s">
        <v>3777</v>
      </c>
      <c r="E20676">
        <v>301422</v>
      </c>
      <c r="F20676" t="s">
        <v>20384</v>
      </c>
      <c r="G20676" s="1">
        <v>44400.765604398148</v>
      </c>
      <c r="H20676" s="1">
        <v>44400.771054282406</v>
      </c>
      <c r="I20676" s="1">
        <v>44400.774667746911</v>
      </c>
      <c r="J20676" t="s">
        <v>3779</v>
      </c>
      <c r="K20676">
        <v>5</v>
      </c>
      <c r="L20676">
        <v>582</v>
      </c>
      <c r="M20676">
        <v>0</v>
      </c>
      <c r="N20676">
        <v>52</v>
      </c>
      <c r="O20676" t="s">
        <v>3785</v>
      </c>
      <c r="P20676" s="2">
        <v>0.76239402006172841</v>
      </c>
      <c r="Q20676" s="2">
        <v>0.76560439814814818</v>
      </c>
      <c r="R20676" s="2">
        <v>0.77105428240740737</v>
      </c>
      <c r="S20676" s="2">
        <v>0.7746677469135802</v>
      </c>
      <c r="T20676">
        <v>7</v>
      </c>
      <c r="U20676">
        <v>17</v>
      </c>
      <c r="V20676" t="s">
        <v>22403</v>
      </c>
    </row>
    <row r="20677" spans="1:22" x14ac:dyDescent="0.3">
      <c r="A20677" s="1">
        <v>44380.422607368826</v>
      </c>
      <c r="B20677" t="s">
        <v>3446</v>
      </c>
      <c r="C20677" t="s">
        <v>3777</v>
      </c>
      <c r="D20677" t="s">
        <v>3777</v>
      </c>
      <c r="E20677">
        <v>285388</v>
      </c>
      <c r="F20677" t="s">
        <v>20579</v>
      </c>
      <c r="G20677" s="1">
        <v>44380.429984760805</v>
      </c>
      <c r="H20677" s="1">
        <v>44380.436889429009</v>
      </c>
      <c r="I20677" s="1">
        <v>44380.441204282404</v>
      </c>
      <c r="J20677" t="s">
        <v>3779</v>
      </c>
      <c r="K20677">
        <v>5</v>
      </c>
      <c r="L20677">
        <v>696</v>
      </c>
      <c r="M20677">
        <v>0</v>
      </c>
      <c r="N20677">
        <v>58</v>
      </c>
      <c r="O20677" t="s">
        <v>3792</v>
      </c>
      <c r="P20677" s="2">
        <v>0.42260736882716049</v>
      </c>
      <c r="Q20677" s="2">
        <v>0.42998476080246911</v>
      </c>
      <c r="R20677" s="2">
        <v>0.43688942901234568</v>
      </c>
      <c r="S20677" s="2">
        <v>0.44120428240740739</v>
      </c>
      <c r="T20677">
        <v>9</v>
      </c>
      <c r="U20677">
        <v>26</v>
      </c>
      <c r="V20677" t="s">
        <v>22403</v>
      </c>
    </row>
    <row r="20678" spans="1:22" x14ac:dyDescent="0.3">
      <c r="A20678" s="1">
        <v>44382.756493557099</v>
      </c>
      <c r="B20678" t="s">
        <v>2869</v>
      </c>
      <c r="C20678" t="s">
        <v>3777</v>
      </c>
      <c r="D20678" t="s">
        <v>3777</v>
      </c>
      <c r="E20678">
        <v>287853</v>
      </c>
      <c r="F20678" t="s">
        <v>22357</v>
      </c>
      <c r="G20678" s="1">
        <v>44382.761151851853</v>
      </c>
      <c r="H20678" s="1">
        <v>44382.762873533953</v>
      </c>
      <c r="I20678" s="1">
        <v>44382.766798842589</v>
      </c>
      <c r="J20678" t="s">
        <v>3779</v>
      </c>
      <c r="K20678">
        <v>5</v>
      </c>
      <c r="L20678">
        <v>1179</v>
      </c>
      <c r="M20678">
        <v>0</v>
      </c>
      <c r="N20678">
        <v>88</v>
      </c>
      <c r="O20678" t="s">
        <v>3784</v>
      </c>
      <c r="P20678" s="2">
        <v>0.75649355709876542</v>
      </c>
      <c r="Q20678" s="2">
        <v>0.76115185185185186</v>
      </c>
      <c r="R20678" s="2">
        <v>0.7628735339506173</v>
      </c>
      <c r="S20678" s="2">
        <v>0.76679884259259257</v>
      </c>
      <c r="T20678">
        <v>2</v>
      </c>
      <c r="U20678">
        <v>14</v>
      </c>
      <c r="V20678" t="s">
        <v>22403</v>
      </c>
    </row>
    <row r="20679" spans="1:22" x14ac:dyDescent="0.3">
      <c r="A20679" s="1">
        <v>44397.332832445987</v>
      </c>
      <c r="B20679" t="s">
        <v>2869</v>
      </c>
      <c r="C20679" t="s">
        <v>3777</v>
      </c>
      <c r="D20679" t="s">
        <v>3777</v>
      </c>
      <c r="E20679">
        <v>298753</v>
      </c>
      <c r="F20679" t="s">
        <v>20902</v>
      </c>
      <c r="G20679" s="1">
        <v>44397.343916010803</v>
      </c>
      <c r="H20679" s="1">
        <v>44397.352783140435</v>
      </c>
      <c r="I20679" s="1">
        <v>44397.357960339505</v>
      </c>
      <c r="J20679" t="s">
        <v>3779</v>
      </c>
      <c r="K20679">
        <v>5</v>
      </c>
      <c r="L20679">
        <v>982</v>
      </c>
      <c r="M20679">
        <v>0</v>
      </c>
      <c r="N20679">
        <v>68</v>
      </c>
      <c r="O20679" t="s">
        <v>3781</v>
      </c>
      <c r="P20679" s="2">
        <v>0.33283248456790121</v>
      </c>
      <c r="Q20679" s="2">
        <v>0.34391604938271603</v>
      </c>
      <c r="R20679" s="2">
        <v>0.35278314043209874</v>
      </c>
      <c r="S20679" s="2">
        <v>0.35796033950617284</v>
      </c>
      <c r="T20679">
        <v>12</v>
      </c>
      <c r="U20679">
        <v>36</v>
      </c>
      <c r="V20679" t="s">
        <v>22403</v>
      </c>
    </row>
    <row r="20680" spans="1:22" x14ac:dyDescent="0.3">
      <c r="A20680" s="1">
        <v>44405.316234799386</v>
      </c>
      <c r="B20680" t="s">
        <v>2869</v>
      </c>
      <c r="C20680" t="s">
        <v>3777</v>
      </c>
      <c r="D20680" t="s">
        <v>3777</v>
      </c>
      <c r="E20680">
        <v>304637</v>
      </c>
      <c r="F20680" t="s">
        <v>21842</v>
      </c>
      <c r="G20680" s="1">
        <v>44405.328896373459</v>
      </c>
      <c r="H20680" s="1">
        <v>44405.33196871142</v>
      </c>
      <c r="I20680" s="1">
        <v>44405.335641087964</v>
      </c>
      <c r="J20680" t="s">
        <v>3779</v>
      </c>
      <c r="K20680">
        <v>5</v>
      </c>
      <c r="L20680">
        <v>1063</v>
      </c>
      <c r="M20680">
        <v>0</v>
      </c>
      <c r="N20680">
        <v>30</v>
      </c>
      <c r="O20680" t="s">
        <v>3782</v>
      </c>
      <c r="P20680" s="2">
        <v>0.31623479938271604</v>
      </c>
      <c r="Q20680" s="2">
        <v>0.32889637345679013</v>
      </c>
      <c r="R20680" s="2">
        <v>0.33196871141975309</v>
      </c>
      <c r="S20680" s="2">
        <v>0.33564108796296294</v>
      </c>
      <c r="T20680">
        <v>4</v>
      </c>
      <c r="U20680">
        <v>27</v>
      </c>
      <c r="V20680" t="s">
        <v>22403</v>
      </c>
    </row>
    <row r="20681" spans="1:22" x14ac:dyDescent="0.3">
      <c r="A20681" s="1">
        <v>44405.775970138886</v>
      </c>
      <c r="B20681" t="s">
        <v>2869</v>
      </c>
      <c r="C20681" t="s">
        <v>3777</v>
      </c>
      <c r="D20681" t="s">
        <v>3777</v>
      </c>
      <c r="E20681">
        <v>305061</v>
      </c>
      <c r="F20681" t="s">
        <v>22103</v>
      </c>
      <c r="G20681" s="1">
        <v>44405.77889672068</v>
      </c>
      <c r="H20681" s="1">
        <v>44405.781058179011</v>
      </c>
      <c r="I20681" s="1">
        <v>44405.786032407406</v>
      </c>
      <c r="J20681" t="s">
        <v>3779</v>
      </c>
      <c r="K20681">
        <v>5</v>
      </c>
      <c r="L20681">
        <v>370</v>
      </c>
      <c r="M20681">
        <v>0</v>
      </c>
      <c r="N20681">
        <v>12</v>
      </c>
      <c r="O20681" t="s">
        <v>3782</v>
      </c>
      <c r="P20681" s="2">
        <v>0.77597013888888888</v>
      </c>
      <c r="Q20681" s="2">
        <v>0.77889672067901239</v>
      </c>
      <c r="R20681" s="2">
        <v>0.78105817901234564</v>
      </c>
      <c r="S20681" s="2">
        <v>0.78603240740740743</v>
      </c>
      <c r="T20681">
        <v>3</v>
      </c>
      <c r="U20681">
        <v>14</v>
      </c>
      <c r="V20681" t="s">
        <v>22403</v>
      </c>
    </row>
    <row r="20682" spans="1:22" x14ac:dyDescent="0.3">
      <c r="A20682" s="1">
        <v>44381.693718402777</v>
      </c>
      <c r="B20682" t="s">
        <v>2955</v>
      </c>
      <c r="C20682" t="s">
        <v>3777</v>
      </c>
      <c r="D20682" t="s">
        <v>3777</v>
      </c>
      <c r="E20682">
        <v>286945</v>
      </c>
      <c r="F20682" t="s">
        <v>21394</v>
      </c>
      <c r="G20682" s="1">
        <v>44381.702267245368</v>
      </c>
      <c r="H20682" s="1">
        <v>44381.706182098766</v>
      </c>
      <c r="I20682" s="1">
        <v>44381.712558564817</v>
      </c>
      <c r="J20682" t="s">
        <v>3779</v>
      </c>
      <c r="K20682">
        <v>5</v>
      </c>
      <c r="L20682">
        <v>422</v>
      </c>
      <c r="M20682">
        <v>0</v>
      </c>
      <c r="N20682">
        <v>27</v>
      </c>
      <c r="O20682" t="s">
        <v>3783</v>
      </c>
      <c r="P20682" s="2">
        <v>0.69371840277777774</v>
      </c>
      <c r="Q20682" s="2">
        <v>0.70226724537037033</v>
      </c>
      <c r="R20682" s="2">
        <v>0.70618209876543214</v>
      </c>
      <c r="S20682" s="2">
        <v>0.71255856481481483</v>
      </c>
      <c r="T20682">
        <v>5</v>
      </c>
      <c r="U20682">
        <v>27</v>
      </c>
      <c r="V20682" t="s">
        <v>22403</v>
      </c>
    </row>
    <row r="20683" spans="1:22" x14ac:dyDescent="0.3">
      <c r="A20683" s="1">
        <v>44385.52292457562</v>
      </c>
      <c r="B20683" t="s">
        <v>2955</v>
      </c>
      <c r="C20683" t="s">
        <v>3777</v>
      </c>
      <c r="D20683" t="s">
        <v>3777</v>
      </c>
      <c r="E20683">
        <v>289675</v>
      </c>
      <c r="F20683" t="s">
        <v>22360</v>
      </c>
      <c r="G20683" s="1">
        <v>44385.525482291669</v>
      </c>
      <c r="H20683" s="1">
        <v>44385.527410956791</v>
      </c>
      <c r="I20683" s="1">
        <v>44385.53256246142</v>
      </c>
      <c r="J20683" t="s">
        <v>3779</v>
      </c>
      <c r="K20683">
        <v>5</v>
      </c>
      <c r="L20683">
        <v>529</v>
      </c>
      <c r="M20683">
        <v>0</v>
      </c>
      <c r="N20683">
        <v>68</v>
      </c>
      <c r="O20683" t="s">
        <v>3780</v>
      </c>
      <c r="P20683" s="2">
        <v>0.522924575617284</v>
      </c>
      <c r="Q20683" s="2">
        <v>0.52548229166666671</v>
      </c>
      <c r="R20683" s="2">
        <v>0.52741095679012351</v>
      </c>
      <c r="S20683" s="2">
        <v>0.53256246141975305</v>
      </c>
      <c r="T20683">
        <v>2</v>
      </c>
      <c r="U20683">
        <v>13</v>
      </c>
      <c r="V20683" t="s">
        <v>22403</v>
      </c>
    </row>
    <row r="20684" spans="1:22" x14ac:dyDescent="0.3">
      <c r="A20684" s="1">
        <v>44387.570291435186</v>
      </c>
      <c r="B20684" t="s">
        <v>2955</v>
      </c>
      <c r="C20684" t="s">
        <v>3777</v>
      </c>
      <c r="D20684" t="s">
        <v>3777</v>
      </c>
      <c r="E20684">
        <v>291193</v>
      </c>
      <c r="F20684" t="s">
        <v>21845</v>
      </c>
      <c r="G20684" s="1">
        <v>44387.576187384257</v>
      </c>
      <c r="H20684" s="1">
        <v>44387.578995216048</v>
      </c>
      <c r="I20684" s="1">
        <v>44387.58462646605</v>
      </c>
      <c r="J20684" t="s">
        <v>3779</v>
      </c>
      <c r="K20684">
        <v>5</v>
      </c>
      <c r="L20684">
        <v>379</v>
      </c>
      <c r="M20684">
        <v>0</v>
      </c>
      <c r="N20684">
        <v>18</v>
      </c>
      <c r="O20684" t="s">
        <v>3792</v>
      </c>
      <c r="P20684" s="2">
        <v>0.57029143518518521</v>
      </c>
      <c r="Q20684" s="2">
        <v>0.57618738425925931</v>
      </c>
      <c r="R20684" s="2">
        <v>0.57899521604938275</v>
      </c>
      <c r="S20684" s="2">
        <v>0.58462646604938273</v>
      </c>
      <c r="T20684">
        <v>4</v>
      </c>
      <c r="U20684">
        <v>20</v>
      </c>
      <c r="V20684" t="s">
        <v>22403</v>
      </c>
    </row>
    <row r="20685" spans="1:22" x14ac:dyDescent="0.3">
      <c r="A20685" s="1">
        <v>44387.720472762347</v>
      </c>
      <c r="B20685" t="s">
        <v>2955</v>
      </c>
      <c r="C20685" t="s">
        <v>3777</v>
      </c>
      <c r="D20685" t="s">
        <v>3777</v>
      </c>
      <c r="E20685">
        <v>291331</v>
      </c>
      <c r="F20685" t="s">
        <v>21395</v>
      </c>
      <c r="G20685" s="1">
        <v>44387.724022762348</v>
      </c>
      <c r="H20685" s="1">
        <v>44387.727539043211</v>
      </c>
      <c r="I20685" s="1">
        <v>44387.733265933639</v>
      </c>
      <c r="J20685" t="s">
        <v>3779</v>
      </c>
      <c r="K20685">
        <v>5</v>
      </c>
      <c r="L20685">
        <v>590</v>
      </c>
      <c r="M20685">
        <v>0</v>
      </c>
      <c r="N20685">
        <v>27</v>
      </c>
      <c r="O20685" t="s">
        <v>3792</v>
      </c>
      <c r="P20685" s="2">
        <v>0.72047276234567903</v>
      </c>
      <c r="Q20685" s="2">
        <v>0.72402276234567897</v>
      </c>
      <c r="R20685" s="2">
        <v>0.7275390432098765</v>
      </c>
      <c r="S20685" s="2">
        <v>0.73326593364197534</v>
      </c>
      <c r="T20685">
        <v>5</v>
      </c>
      <c r="U20685">
        <v>18</v>
      </c>
      <c r="V20685" t="s">
        <v>22403</v>
      </c>
    </row>
    <row r="20686" spans="1:22" x14ac:dyDescent="0.3">
      <c r="A20686" s="1">
        <v>44394.750928665126</v>
      </c>
      <c r="B20686" t="s">
        <v>2963</v>
      </c>
      <c r="C20686" t="s">
        <v>3777</v>
      </c>
      <c r="D20686" t="s">
        <v>3777</v>
      </c>
      <c r="E20686">
        <v>296744</v>
      </c>
      <c r="F20686" t="s">
        <v>20498</v>
      </c>
      <c r="G20686" s="1">
        <v>44394.752935146607</v>
      </c>
      <c r="H20686" s="1">
        <v>44394.75916612654</v>
      </c>
      <c r="I20686" s="1">
        <v>44394.768803356485</v>
      </c>
      <c r="J20686" t="s">
        <v>3779</v>
      </c>
      <c r="K20686">
        <v>5</v>
      </c>
      <c r="L20686">
        <v>488</v>
      </c>
      <c r="M20686">
        <v>0</v>
      </c>
      <c r="N20686">
        <v>34</v>
      </c>
      <c r="O20686" t="s">
        <v>3792</v>
      </c>
      <c r="P20686" s="2">
        <v>0.7509286651234568</v>
      </c>
      <c r="Q20686" s="2">
        <v>0.75293514660493832</v>
      </c>
      <c r="R20686" s="2">
        <v>0.75916612654320992</v>
      </c>
      <c r="S20686" s="2">
        <v>0.76880335648148146</v>
      </c>
      <c r="T20686">
        <v>8</v>
      </c>
      <c r="U20686">
        <v>25</v>
      </c>
      <c r="V20686" t="s">
        <v>22403</v>
      </c>
    </row>
    <row r="20687" spans="1:22" x14ac:dyDescent="0.3">
      <c r="A20687" s="1">
        <v>44397.903861535495</v>
      </c>
      <c r="B20687" t="s">
        <v>3385</v>
      </c>
      <c r="C20687" t="s">
        <v>3777</v>
      </c>
      <c r="D20687" t="s">
        <v>3777</v>
      </c>
      <c r="E20687">
        <v>299359</v>
      </c>
      <c r="F20687" t="s">
        <v>21847</v>
      </c>
      <c r="G20687" s="1">
        <v>44397.905853780867</v>
      </c>
      <c r="H20687" s="1">
        <v>44397.908661496913</v>
      </c>
      <c r="I20687" s="1">
        <v>44397.915237692898</v>
      </c>
      <c r="J20687" t="s">
        <v>3779</v>
      </c>
      <c r="K20687">
        <v>5</v>
      </c>
      <c r="L20687">
        <v>490</v>
      </c>
      <c r="M20687">
        <v>0</v>
      </c>
      <c r="N20687">
        <v>53</v>
      </c>
      <c r="O20687" t="s">
        <v>3781</v>
      </c>
      <c r="P20687" s="2">
        <v>0.9038615354938272</v>
      </c>
      <c r="Q20687" s="2">
        <v>0.90585378086419754</v>
      </c>
      <c r="R20687" s="2">
        <v>0.90866149691358022</v>
      </c>
      <c r="S20687" s="2">
        <v>0.91523769290123458</v>
      </c>
      <c r="T20687">
        <v>4</v>
      </c>
      <c r="U20687">
        <v>16</v>
      </c>
      <c r="V20687" t="s">
        <v>22403</v>
      </c>
    </row>
    <row r="20688" spans="1:22" x14ac:dyDescent="0.3">
      <c r="A20688" s="1">
        <v>44404.949198148148</v>
      </c>
      <c r="B20688" t="s">
        <v>3385</v>
      </c>
      <c r="C20688" t="s">
        <v>3777</v>
      </c>
      <c r="D20688" t="s">
        <v>3777</v>
      </c>
      <c r="E20688">
        <v>304555</v>
      </c>
      <c r="F20688" t="s">
        <v>21077</v>
      </c>
      <c r="G20688" s="1">
        <v>44404.960061574071</v>
      </c>
      <c r="H20688" s="1">
        <v>44404.964568248455</v>
      </c>
      <c r="I20688" s="1">
        <v>44404.96872040895</v>
      </c>
      <c r="J20688" t="s">
        <v>3779</v>
      </c>
      <c r="K20688">
        <v>5</v>
      </c>
      <c r="L20688">
        <v>560</v>
      </c>
      <c r="M20688">
        <v>0</v>
      </c>
      <c r="N20688">
        <v>30</v>
      </c>
      <c r="O20688" t="s">
        <v>3781</v>
      </c>
      <c r="P20688" s="2">
        <v>0.94919814814814818</v>
      </c>
      <c r="Q20688" s="2">
        <v>0.96006157407407411</v>
      </c>
      <c r="R20688" s="2">
        <v>0.96456824845679012</v>
      </c>
      <c r="S20688" s="2">
        <v>0.96872040895061728</v>
      </c>
      <c r="T20688">
        <v>6</v>
      </c>
      <c r="U20688">
        <v>28</v>
      </c>
      <c r="V20688" t="s">
        <v>22403</v>
      </c>
    </row>
    <row r="20689" spans="1:22" x14ac:dyDescent="0.3">
      <c r="A20689" s="1">
        <v>44397.575960609567</v>
      </c>
      <c r="B20689" t="s">
        <v>3355</v>
      </c>
      <c r="C20689" t="s">
        <v>3777</v>
      </c>
      <c r="D20689" t="s">
        <v>3777</v>
      </c>
      <c r="E20689">
        <v>298981</v>
      </c>
      <c r="F20689" t="s">
        <v>22366</v>
      </c>
      <c r="G20689" s="1">
        <v>44397.581318325618</v>
      </c>
      <c r="H20689" s="1">
        <v>44397.582823726851</v>
      </c>
      <c r="I20689" s="1">
        <v>44397.587494753083</v>
      </c>
      <c r="J20689" t="s">
        <v>3779</v>
      </c>
      <c r="K20689">
        <v>5</v>
      </c>
      <c r="L20689">
        <v>882</v>
      </c>
      <c r="M20689">
        <v>0</v>
      </c>
      <c r="N20689">
        <v>35</v>
      </c>
      <c r="O20689" t="s">
        <v>3781</v>
      </c>
      <c r="P20689" s="2">
        <v>0.57596060956790118</v>
      </c>
      <c r="Q20689" s="2">
        <v>0.58131832561728392</v>
      </c>
      <c r="R20689" s="2">
        <v>0.5828237268518518</v>
      </c>
      <c r="S20689" s="2">
        <v>0.58749475308641974</v>
      </c>
      <c r="T20689">
        <v>2</v>
      </c>
      <c r="U20689">
        <v>16</v>
      </c>
      <c r="V20689" t="s">
        <v>22403</v>
      </c>
    </row>
    <row r="20690" spans="1:22" x14ac:dyDescent="0.3">
      <c r="A20690" s="1">
        <v>44385.456972685184</v>
      </c>
      <c r="B20690" t="s">
        <v>2959</v>
      </c>
      <c r="C20690" t="s">
        <v>3777</v>
      </c>
      <c r="D20690" t="s">
        <v>3777</v>
      </c>
      <c r="E20690">
        <v>289605</v>
      </c>
      <c r="F20690" t="s">
        <v>21607</v>
      </c>
      <c r="G20690" s="1">
        <v>44385.461759915124</v>
      </c>
      <c r="H20690" s="1">
        <v>44385.462835300925</v>
      </c>
      <c r="I20690" s="1">
        <v>44385.469824382715</v>
      </c>
      <c r="J20690" t="s">
        <v>3779</v>
      </c>
      <c r="K20690">
        <v>5</v>
      </c>
      <c r="L20690">
        <v>537</v>
      </c>
      <c r="M20690">
        <v>0</v>
      </c>
      <c r="N20690">
        <v>37</v>
      </c>
      <c r="O20690" t="s">
        <v>3780</v>
      </c>
      <c r="P20690" s="2">
        <v>0.45697268518518519</v>
      </c>
      <c r="Q20690" s="2">
        <v>0.46175991512345677</v>
      </c>
      <c r="R20690" s="2">
        <v>0.46283530092592595</v>
      </c>
      <c r="S20690" s="2">
        <v>0.46982438271604937</v>
      </c>
      <c r="T20690">
        <v>1</v>
      </c>
      <c r="U20690">
        <v>18</v>
      </c>
      <c r="V20690" t="s">
        <v>22403</v>
      </c>
    </row>
    <row r="20691" spans="1:22" x14ac:dyDescent="0.3">
      <c r="A20691" s="1">
        <v>44386.444631327162</v>
      </c>
      <c r="B20691" t="s">
        <v>2959</v>
      </c>
      <c r="C20691" t="s">
        <v>3777</v>
      </c>
      <c r="D20691" t="s">
        <v>3777</v>
      </c>
      <c r="E20691">
        <v>290319</v>
      </c>
      <c r="F20691" t="s">
        <v>20501</v>
      </c>
      <c r="G20691" s="1">
        <v>44386.446526504631</v>
      </c>
      <c r="H20691" s="1">
        <v>44386.452583796294</v>
      </c>
      <c r="I20691" s="1">
        <v>44386.458000540122</v>
      </c>
      <c r="J20691" t="s">
        <v>3779</v>
      </c>
      <c r="K20691">
        <v>5</v>
      </c>
      <c r="L20691">
        <v>627</v>
      </c>
      <c r="M20691">
        <v>0</v>
      </c>
      <c r="N20691">
        <v>43</v>
      </c>
      <c r="O20691" t="s">
        <v>3785</v>
      </c>
      <c r="P20691" s="2">
        <v>0.44463132716049381</v>
      </c>
      <c r="Q20691" s="2">
        <v>0.44652650462962962</v>
      </c>
      <c r="R20691" s="2">
        <v>0.4525837962962963</v>
      </c>
      <c r="S20691" s="2">
        <v>0.45800054012345681</v>
      </c>
      <c r="T20691">
        <v>8</v>
      </c>
      <c r="U20691">
        <v>19</v>
      </c>
      <c r="V20691" t="s">
        <v>22403</v>
      </c>
    </row>
    <row r="20692" spans="1:22" x14ac:dyDescent="0.3">
      <c r="A20692" s="1">
        <v>44382.379858371911</v>
      </c>
      <c r="B20692" t="s">
        <v>3278</v>
      </c>
      <c r="C20692" t="s">
        <v>3777</v>
      </c>
      <c r="D20692" t="s">
        <v>3777</v>
      </c>
      <c r="E20692">
        <v>287536</v>
      </c>
      <c r="F20692" t="s">
        <v>21850</v>
      </c>
      <c r="G20692" s="1">
        <v>44382.384414197528</v>
      </c>
      <c r="H20692" s="1">
        <v>44382.387512808644</v>
      </c>
      <c r="I20692" s="1">
        <v>44382.393588695988</v>
      </c>
      <c r="J20692" t="s">
        <v>3779</v>
      </c>
      <c r="K20692">
        <v>5</v>
      </c>
      <c r="L20692">
        <v>477</v>
      </c>
      <c r="M20692">
        <v>0</v>
      </c>
      <c r="N20692">
        <v>9</v>
      </c>
      <c r="O20692" t="s">
        <v>3784</v>
      </c>
      <c r="P20692" s="2">
        <v>0.37985837191358024</v>
      </c>
      <c r="Q20692" s="2">
        <v>0.3844141975308642</v>
      </c>
      <c r="R20692" s="2">
        <v>0.38751280864197529</v>
      </c>
      <c r="S20692" s="2">
        <v>0.39358869598765434</v>
      </c>
      <c r="T20692">
        <v>4</v>
      </c>
      <c r="U20692">
        <v>19</v>
      </c>
      <c r="V20692" t="s">
        <v>22403</v>
      </c>
    </row>
    <row r="20693" spans="1:22" x14ac:dyDescent="0.3">
      <c r="A20693" s="1">
        <v>44387.925974305559</v>
      </c>
      <c r="B20693" t="s">
        <v>3278</v>
      </c>
      <c r="C20693" t="s">
        <v>3777</v>
      </c>
      <c r="D20693" t="s">
        <v>3777</v>
      </c>
      <c r="E20693">
        <v>291634</v>
      </c>
      <c r="F20693" t="s">
        <v>21400</v>
      </c>
      <c r="G20693" s="1">
        <v>44387.935688464509</v>
      </c>
      <c r="H20693" s="1">
        <v>44387.939193441358</v>
      </c>
      <c r="I20693" s="1">
        <v>44387.941540895059</v>
      </c>
      <c r="J20693" t="s">
        <v>3779</v>
      </c>
      <c r="K20693">
        <v>5</v>
      </c>
      <c r="L20693">
        <v>475</v>
      </c>
      <c r="M20693">
        <v>0</v>
      </c>
      <c r="N20693">
        <v>35</v>
      </c>
      <c r="O20693" t="s">
        <v>3792</v>
      </c>
      <c r="P20693" s="2">
        <v>0.9259743055555556</v>
      </c>
      <c r="Q20693" s="2">
        <v>0.93568846450617282</v>
      </c>
      <c r="R20693" s="2">
        <v>0.93919344135802474</v>
      </c>
      <c r="S20693" s="2">
        <v>0.94154089506172844</v>
      </c>
      <c r="T20693">
        <v>5</v>
      </c>
      <c r="U20693">
        <v>22</v>
      </c>
      <c r="V20693" t="s">
        <v>22403</v>
      </c>
    </row>
    <row r="20694" spans="1:22" x14ac:dyDescent="0.3">
      <c r="A20694" s="1">
        <v>44397.816465046293</v>
      </c>
      <c r="B20694" t="s">
        <v>3278</v>
      </c>
      <c r="C20694" t="s">
        <v>3777</v>
      </c>
      <c r="D20694" t="s">
        <v>3777</v>
      </c>
      <c r="E20694">
        <v>299225</v>
      </c>
      <c r="F20694" t="s">
        <v>20388</v>
      </c>
      <c r="G20694" s="1">
        <v>44397.817995061727</v>
      </c>
      <c r="H20694" s="1">
        <v>44397.823047723767</v>
      </c>
      <c r="I20694" s="1">
        <v>44397.827496257712</v>
      </c>
      <c r="J20694" t="s">
        <v>3779</v>
      </c>
      <c r="K20694">
        <v>5</v>
      </c>
      <c r="L20694">
        <v>1435</v>
      </c>
      <c r="M20694">
        <v>0</v>
      </c>
      <c r="N20694">
        <v>35</v>
      </c>
      <c r="O20694" t="s">
        <v>3781</v>
      </c>
      <c r="P20694" s="2">
        <v>0.81646504629629635</v>
      </c>
      <c r="Q20694" s="2">
        <v>0.81799510030864198</v>
      </c>
      <c r="R20694" s="2">
        <v>0.82304772376543212</v>
      </c>
      <c r="S20694" s="2">
        <v>0.8274962577160494</v>
      </c>
      <c r="T20694">
        <v>7</v>
      </c>
      <c r="U20694">
        <v>15</v>
      </c>
      <c r="V20694" t="s">
        <v>22403</v>
      </c>
    </row>
    <row r="20695" spans="1:22" x14ac:dyDescent="0.3">
      <c r="A20695" s="1">
        <v>44393.849300733025</v>
      </c>
      <c r="B20695" t="s">
        <v>3436</v>
      </c>
      <c r="C20695" t="s">
        <v>3777</v>
      </c>
      <c r="D20695" t="s">
        <v>3777</v>
      </c>
      <c r="E20695">
        <v>296075</v>
      </c>
      <c r="F20695" t="s">
        <v>20648</v>
      </c>
      <c r="G20695" s="1">
        <v>44393.85752804784</v>
      </c>
      <c r="H20695" s="1">
        <v>44393.864859259258</v>
      </c>
      <c r="I20695" s="1">
        <v>44393.869881095678</v>
      </c>
      <c r="J20695" t="s">
        <v>3779</v>
      </c>
      <c r="K20695">
        <v>5</v>
      </c>
      <c r="L20695">
        <v>718</v>
      </c>
      <c r="M20695">
        <v>0</v>
      </c>
      <c r="N20695">
        <v>55</v>
      </c>
      <c r="O20695" t="s">
        <v>3785</v>
      </c>
      <c r="P20695" s="2">
        <v>0.84930073302469133</v>
      </c>
      <c r="Q20695" s="2">
        <v>0.8575280478395062</v>
      </c>
      <c r="R20695" s="2">
        <v>0.86485925925925922</v>
      </c>
      <c r="S20695" s="2">
        <v>0.86988109567901239</v>
      </c>
      <c r="T20695">
        <v>10</v>
      </c>
      <c r="U20695">
        <v>29</v>
      </c>
      <c r="V20695" t="s">
        <v>22403</v>
      </c>
    </row>
    <row r="20696" spans="1:22" x14ac:dyDescent="0.3">
      <c r="A20696" s="1">
        <v>44384.842012847221</v>
      </c>
      <c r="B20696" t="s">
        <v>3163</v>
      </c>
      <c r="C20696" t="s">
        <v>3777</v>
      </c>
      <c r="D20696" t="s">
        <v>3777</v>
      </c>
      <c r="E20696">
        <v>289299</v>
      </c>
      <c r="F20696" t="s">
        <v>22369</v>
      </c>
      <c r="G20696" s="1">
        <v>44384.84367839506</v>
      </c>
      <c r="H20696" s="1">
        <v>44384.845133719136</v>
      </c>
      <c r="I20696" s="1">
        <v>44384.84864035494</v>
      </c>
      <c r="J20696" t="s">
        <v>3779</v>
      </c>
      <c r="K20696">
        <v>5</v>
      </c>
      <c r="L20696">
        <v>423</v>
      </c>
      <c r="M20696">
        <v>0</v>
      </c>
      <c r="N20696">
        <v>55</v>
      </c>
      <c r="O20696" t="s">
        <v>3782</v>
      </c>
      <c r="P20696" s="2">
        <v>0.84201284722222225</v>
      </c>
      <c r="Q20696" s="2">
        <v>0.84367839506172837</v>
      </c>
      <c r="R20696" s="2">
        <v>0.84513375771604937</v>
      </c>
      <c r="S20696" s="2">
        <v>0.84864035493827161</v>
      </c>
      <c r="T20696">
        <v>2</v>
      </c>
      <c r="U20696">
        <v>9</v>
      </c>
      <c r="V20696" t="s">
        <v>22403</v>
      </c>
    </row>
    <row r="20697" spans="1:22" x14ac:dyDescent="0.3">
      <c r="A20697" s="1">
        <v>44385.864696103396</v>
      </c>
      <c r="B20697" t="s">
        <v>3163</v>
      </c>
      <c r="C20697" t="s">
        <v>3777</v>
      </c>
      <c r="D20697" t="s">
        <v>3777</v>
      </c>
      <c r="E20697">
        <v>290009</v>
      </c>
      <c r="F20697" t="s">
        <v>22114</v>
      </c>
      <c r="G20697" s="1">
        <v>44385.870883989199</v>
      </c>
      <c r="H20697" s="1">
        <v>44385.872976543207</v>
      </c>
      <c r="I20697" s="1">
        <v>44385.875056288583</v>
      </c>
      <c r="J20697" t="s">
        <v>3779</v>
      </c>
      <c r="K20697">
        <v>5</v>
      </c>
      <c r="L20697">
        <v>378</v>
      </c>
      <c r="M20697">
        <v>0</v>
      </c>
      <c r="N20697">
        <v>13</v>
      </c>
      <c r="O20697" t="s">
        <v>3780</v>
      </c>
      <c r="P20697" s="2">
        <v>0.86469614197530864</v>
      </c>
      <c r="Q20697" s="2">
        <v>0.87088398919753085</v>
      </c>
      <c r="R20697" s="2">
        <v>0.8729765432098765</v>
      </c>
      <c r="S20697" s="2">
        <v>0.87505628858024687</v>
      </c>
      <c r="T20697">
        <v>3</v>
      </c>
      <c r="U20697">
        <v>14</v>
      </c>
      <c r="V20697" t="s">
        <v>22403</v>
      </c>
    </row>
    <row r="20698" spans="1:22" x14ac:dyDescent="0.3">
      <c r="A20698" s="1">
        <v>44387.634321219135</v>
      </c>
      <c r="B20698" t="s">
        <v>3163</v>
      </c>
      <c r="C20698" t="s">
        <v>3777</v>
      </c>
      <c r="D20698" t="s">
        <v>3777</v>
      </c>
      <c r="E20698">
        <v>291246</v>
      </c>
      <c r="F20698" t="s">
        <v>22115</v>
      </c>
      <c r="G20698" s="1">
        <v>44387.637178703706</v>
      </c>
      <c r="H20698" s="1">
        <v>44387.639514660492</v>
      </c>
      <c r="I20698" s="1">
        <v>44387.642674498456</v>
      </c>
      <c r="J20698" t="s">
        <v>3779</v>
      </c>
      <c r="K20698">
        <v>5</v>
      </c>
      <c r="L20698">
        <v>389</v>
      </c>
      <c r="M20698">
        <v>0</v>
      </c>
      <c r="N20698">
        <v>35</v>
      </c>
      <c r="O20698" t="s">
        <v>3792</v>
      </c>
      <c r="P20698" s="2">
        <v>0.63432121913580242</v>
      </c>
      <c r="Q20698" s="2">
        <v>0.63717870370370366</v>
      </c>
      <c r="R20698" s="2">
        <v>0.63951466049382721</v>
      </c>
      <c r="S20698" s="2">
        <v>0.64267449845679014</v>
      </c>
      <c r="T20698">
        <v>3</v>
      </c>
      <c r="U20698">
        <v>12</v>
      </c>
      <c r="V20698" t="s">
        <v>22403</v>
      </c>
    </row>
    <row r="20699" spans="1:22" x14ac:dyDescent="0.3">
      <c r="A20699" s="1">
        <v>44391.777430555558</v>
      </c>
      <c r="B20699" t="s">
        <v>3163</v>
      </c>
      <c r="C20699" t="s">
        <v>3777</v>
      </c>
      <c r="D20699" t="s">
        <v>3777</v>
      </c>
      <c r="E20699">
        <v>294407</v>
      </c>
      <c r="F20699" t="s">
        <v>20502</v>
      </c>
      <c r="G20699" s="1">
        <v>44391.783099537039</v>
      </c>
      <c r="H20699" s="1">
        <v>44391.789275308642</v>
      </c>
      <c r="I20699" s="1">
        <v>44391.792401543207</v>
      </c>
      <c r="J20699" t="s">
        <v>3779</v>
      </c>
      <c r="K20699">
        <v>5</v>
      </c>
      <c r="L20699">
        <v>533</v>
      </c>
      <c r="M20699">
        <v>0</v>
      </c>
      <c r="N20699">
        <v>38</v>
      </c>
      <c r="O20699" t="s">
        <v>3782</v>
      </c>
      <c r="P20699" s="2">
        <v>0.77743055555555551</v>
      </c>
      <c r="Q20699" s="2">
        <v>0.78309953703703705</v>
      </c>
      <c r="R20699" s="2">
        <v>0.78927530864197526</v>
      </c>
      <c r="S20699" s="2">
        <v>0.79240154320987655</v>
      </c>
      <c r="T20699">
        <v>8</v>
      </c>
      <c r="U20699">
        <v>21</v>
      </c>
      <c r="V20699" t="s">
        <v>22403</v>
      </c>
    </row>
    <row r="20700" spans="1:22" x14ac:dyDescent="0.3">
      <c r="A20700" s="1">
        <v>44394.71868784722</v>
      </c>
      <c r="B20700" t="s">
        <v>3163</v>
      </c>
      <c r="C20700" t="s">
        <v>3777</v>
      </c>
      <c r="D20700" t="s">
        <v>3777</v>
      </c>
      <c r="E20700">
        <v>296713</v>
      </c>
      <c r="F20700" t="s">
        <v>21608</v>
      </c>
      <c r="G20700" s="1">
        <v>44394.72601149691</v>
      </c>
      <c r="H20700" s="1">
        <v>44394.727035185184</v>
      </c>
      <c r="I20700" s="1">
        <v>44394.731057716046</v>
      </c>
      <c r="J20700" t="s">
        <v>3779</v>
      </c>
      <c r="K20700">
        <v>5</v>
      </c>
      <c r="L20700">
        <v>383</v>
      </c>
      <c r="M20700">
        <v>0</v>
      </c>
      <c r="N20700">
        <v>20</v>
      </c>
      <c r="O20700" t="s">
        <v>3792</v>
      </c>
      <c r="P20700" s="2">
        <v>0.71868784722222223</v>
      </c>
      <c r="Q20700" s="2">
        <v>0.72601149691358025</v>
      </c>
      <c r="R20700" s="2">
        <v>0.72703518518518517</v>
      </c>
      <c r="S20700" s="2">
        <v>0.73105771604938274</v>
      </c>
      <c r="T20700">
        <v>1</v>
      </c>
      <c r="U20700">
        <v>17</v>
      </c>
      <c r="V20700" t="s">
        <v>22403</v>
      </c>
    </row>
    <row r="20701" spans="1:22" x14ac:dyDescent="0.3">
      <c r="A20701" s="1">
        <v>44400.806120794754</v>
      </c>
      <c r="B20701" t="s">
        <v>3163</v>
      </c>
      <c r="C20701" t="s">
        <v>3777</v>
      </c>
      <c r="D20701" t="s">
        <v>3777</v>
      </c>
      <c r="E20701">
        <v>301473</v>
      </c>
      <c r="F20701" t="s">
        <v>21403</v>
      </c>
      <c r="G20701" s="1">
        <v>44400.82129984568</v>
      </c>
      <c r="H20701" s="1">
        <v>44400.825095061729</v>
      </c>
      <c r="I20701" s="1">
        <v>44400.828154938274</v>
      </c>
      <c r="J20701" t="s">
        <v>3779</v>
      </c>
      <c r="K20701">
        <v>5</v>
      </c>
      <c r="L20701">
        <v>410</v>
      </c>
      <c r="M20701">
        <v>0</v>
      </c>
      <c r="N20701">
        <v>38</v>
      </c>
      <c r="O20701" t="s">
        <v>3785</v>
      </c>
      <c r="P20701" s="2">
        <v>0.8061207947530864</v>
      </c>
      <c r="Q20701" s="2">
        <v>0.82129984567901237</v>
      </c>
      <c r="R20701" s="2">
        <v>0.82509506172839508</v>
      </c>
      <c r="S20701" s="2">
        <v>0.82815493827160491</v>
      </c>
      <c r="T20701">
        <v>5</v>
      </c>
      <c r="U20701">
        <v>31</v>
      </c>
      <c r="V20701" t="s">
        <v>22403</v>
      </c>
    </row>
    <row r="20702" spans="1:22" x14ac:dyDescent="0.3">
      <c r="A20702" s="1">
        <v>44404.771671296294</v>
      </c>
      <c r="B20702" t="s">
        <v>3163</v>
      </c>
      <c r="C20702" t="s">
        <v>3777</v>
      </c>
      <c r="D20702" t="s">
        <v>3777</v>
      </c>
      <c r="E20702">
        <v>304330</v>
      </c>
      <c r="F20702" t="s">
        <v>22370</v>
      </c>
      <c r="G20702" s="1">
        <v>44404.775207908948</v>
      </c>
      <c r="H20702" s="1">
        <v>44404.777212037035</v>
      </c>
      <c r="I20702" s="1">
        <v>44404.780151157407</v>
      </c>
      <c r="J20702" t="s">
        <v>3779</v>
      </c>
      <c r="K20702">
        <v>5</v>
      </c>
      <c r="L20702">
        <v>387</v>
      </c>
      <c r="M20702">
        <v>0</v>
      </c>
      <c r="N20702">
        <v>30</v>
      </c>
      <c r="O20702" t="s">
        <v>3781</v>
      </c>
      <c r="P20702" s="2">
        <v>0.77167129629629627</v>
      </c>
      <c r="Q20702" s="2">
        <v>0.77520790895061731</v>
      </c>
      <c r="R20702" s="2">
        <v>0.77721203703703701</v>
      </c>
      <c r="S20702" s="2">
        <v>0.78015115740740737</v>
      </c>
      <c r="T20702">
        <v>2</v>
      </c>
      <c r="U20702">
        <v>12</v>
      </c>
      <c r="V20702" t="s">
        <v>22403</v>
      </c>
    </row>
    <row r="20703" spans="1:22" x14ac:dyDescent="0.3">
      <c r="A20703" s="1">
        <v>44404.55868225309</v>
      </c>
      <c r="B20703" t="s">
        <v>3003</v>
      </c>
      <c r="C20703" t="s">
        <v>3777</v>
      </c>
      <c r="D20703" t="s">
        <v>3777</v>
      </c>
      <c r="E20703">
        <v>304170</v>
      </c>
      <c r="F20703" t="s">
        <v>22371</v>
      </c>
      <c r="G20703" s="1">
        <v>44404.560639737654</v>
      </c>
      <c r="H20703" s="1">
        <v>44404.562689429011</v>
      </c>
      <c r="I20703" s="1">
        <v>44404.568533449077</v>
      </c>
      <c r="J20703" t="s">
        <v>3779</v>
      </c>
      <c r="K20703">
        <v>5</v>
      </c>
      <c r="L20703">
        <v>390</v>
      </c>
      <c r="M20703">
        <v>0</v>
      </c>
      <c r="N20703">
        <v>30</v>
      </c>
      <c r="O20703" t="s">
        <v>3781</v>
      </c>
      <c r="P20703" s="2">
        <v>0.55868225308641972</v>
      </c>
      <c r="Q20703" s="2">
        <v>0.56063973765432096</v>
      </c>
      <c r="R20703" s="2">
        <v>0.56268942901234564</v>
      </c>
      <c r="S20703" s="2">
        <v>0.5685334490740741</v>
      </c>
      <c r="T20703">
        <v>2</v>
      </c>
      <c r="U20703">
        <v>14</v>
      </c>
      <c r="V20703" t="s">
        <v>22403</v>
      </c>
    </row>
    <row r="20704" spans="1:22" x14ac:dyDescent="0.3">
      <c r="A20704" s="1">
        <v>44392.915494290122</v>
      </c>
      <c r="B20704" t="s">
        <v>3037</v>
      </c>
      <c r="C20704" t="s">
        <v>3777</v>
      </c>
      <c r="D20704" t="s">
        <v>3777</v>
      </c>
      <c r="E20704">
        <v>295368</v>
      </c>
      <c r="F20704" t="s">
        <v>21855</v>
      </c>
      <c r="G20704" s="1">
        <v>44392.918155401232</v>
      </c>
      <c r="H20704" s="1">
        <v>44392.921550038584</v>
      </c>
      <c r="I20704" s="1">
        <v>44392.925797415126</v>
      </c>
      <c r="J20704" t="s">
        <v>3779</v>
      </c>
      <c r="K20704">
        <v>5</v>
      </c>
      <c r="L20704">
        <v>565</v>
      </c>
      <c r="M20704">
        <v>0</v>
      </c>
      <c r="N20704">
        <v>35</v>
      </c>
      <c r="O20704" t="s">
        <v>3780</v>
      </c>
      <c r="P20704" s="2">
        <v>0.91549429012345684</v>
      </c>
      <c r="Q20704" s="2">
        <v>0.91815540123456785</v>
      </c>
      <c r="R20704" s="2">
        <v>0.92155003858024687</v>
      </c>
      <c r="S20704" s="2">
        <v>0.92579741512345681</v>
      </c>
      <c r="T20704">
        <v>4</v>
      </c>
      <c r="U20704">
        <v>14</v>
      </c>
      <c r="V20704" t="s">
        <v>22403</v>
      </c>
    </row>
    <row r="20705" spans="1:22" x14ac:dyDescent="0.3">
      <c r="A20705" s="1">
        <v>44388.546181404323</v>
      </c>
      <c r="B20705" t="s">
        <v>2875</v>
      </c>
      <c r="C20705" t="s">
        <v>3777</v>
      </c>
      <c r="D20705" t="s">
        <v>3777</v>
      </c>
      <c r="E20705">
        <v>291969</v>
      </c>
      <c r="F20705" t="s">
        <v>21232</v>
      </c>
      <c r="G20705" s="1">
        <v>44388.556951003084</v>
      </c>
      <c r="H20705" s="1">
        <v>44388.557321412038</v>
      </c>
      <c r="I20705" s="1">
        <v>44388.561970563271</v>
      </c>
      <c r="J20705" t="s">
        <v>3779</v>
      </c>
      <c r="K20705">
        <v>5</v>
      </c>
      <c r="L20705">
        <v>733</v>
      </c>
      <c r="M20705">
        <v>0</v>
      </c>
      <c r="N20705">
        <v>58</v>
      </c>
      <c r="O20705" t="s">
        <v>3783</v>
      </c>
      <c r="P20705" s="2">
        <v>0.54618140432098761</v>
      </c>
      <c r="Q20705" s="2">
        <v>0.55695100308641976</v>
      </c>
      <c r="R20705" s="2">
        <v>0.557321412037037</v>
      </c>
      <c r="S20705" s="2">
        <v>0.56197056327160488</v>
      </c>
      <c r="T20705">
        <v>0</v>
      </c>
      <c r="U20705">
        <v>22</v>
      </c>
      <c r="V20705" t="s">
        <v>22403</v>
      </c>
    </row>
    <row r="20706" spans="1:22" x14ac:dyDescent="0.3">
      <c r="A20706" s="1">
        <v>44405.84289984568</v>
      </c>
      <c r="B20706" t="s">
        <v>3144</v>
      </c>
      <c r="C20706" t="s">
        <v>3777</v>
      </c>
      <c r="D20706" t="s">
        <v>3777</v>
      </c>
      <c r="E20706">
        <v>305161</v>
      </c>
      <c r="F20706" t="s">
        <v>21082</v>
      </c>
      <c r="G20706" s="1">
        <v>44405.85022615741</v>
      </c>
      <c r="H20706" s="1">
        <v>44405.854443209879</v>
      </c>
      <c r="I20706" s="1">
        <v>44405.859734606478</v>
      </c>
      <c r="J20706" t="s">
        <v>3779</v>
      </c>
      <c r="K20706">
        <v>5</v>
      </c>
      <c r="L20706">
        <v>415</v>
      </c>
      <c r="M20706">
        <v>0</v>
      </c>
      <c r="N20706">
        <v>30</v>
      </c>
      <c r="O20706" t="s">
        <v>3782</v>
      </c>
      <c r="P20706" s="2">
        <v>0.84289984567901233</v>
      </c>
      <c r="Q20706" s="2">
        <v>0.85022615740740737</v>
      </c>
      <c r="R20706" s="2">
        <v>0.85444320987654321</v>
      </c>
      <c r="S20706" s="2">
        <v>0.85973460648148148</v>
      </c>
      <c r="T20706">
        <v>6</v>
      </c>
      <c r="U20706">
        <v>24</v>
      </c>
      <c r="V20706" t="s">
        <v>22403</v>
      </c>
    </row>
    <row r="20707" spans="1:22" x14ac:dyDescent="0.3">
      <c r="A20707" s="1">
        <v>44385.436926851849</v>
      </c>
      <c r="B20707" t="s">
        <v>311</v>
      </c>
      <c r="C20707" t="s">
        <v>3777</v>
      </c>
      <c r="D20707" t="s">
        <v>3777</v>
      </c>
      <c r="E20707">
        <v>289589</v>
      </c>
      <c r="F20707" t="s">
        <v>21235</v>
      </c>
      <c r="G20707" s="1">
        <v>44385.441358873453</v>
      </c>
      <c r="H20707" s="1">
        <v>44385.441875578705</v>
      </c>
      <c r="I20707" s="1">
        <v>44385.448323804012</v>
      </c>
      <c r="J20707" t="s">
        <v>3779</v>
      </c>
      <c r="K20707">
        <v>5</v>
      </c>
      <c r="L20707">
        <v>485</v>
      </c>
      <c r="M20707">
        <v>0</v>
      </c>
      <c r="N20707">
        <v>35</v>
      </c>
      <c r="O20707" t="s">
        <v>3780</v>
      </c>
      <c r="P20707" s="2">
        <v>0.43692685185185187</v>
      </c>
      <c r="Q20707" s="2">
        <v>0.44135887345679015</v>
      </c>
      <c r="R20707" s="2">
        <v>0.4418755787037037</v>
      </c>
      <c r="S20707" s="2">
        <v>0.44832380401234567</v>
      </c>
      <c r="T20707">
        <v>0</v>
      </c>
      <c r="U20707">
        <v>16</v>
      </c>
      <c r="V20707" t="s">
        <v>22403</v>
      </c>
    </row>
    <row r="20708" spans="1:22" x14ac:dyDescent="0.3">
      <c r="A20708" s="1">
        <v>44391.488343248457</v>
      </c>
      <c r="B20708" t="s">
        <v>311</v>
      </c>
      <c r="C20708" t="s">
        <v>3777</v>
      </c>
      <c r="D20708" t="s">
        <v>3777</v>
      </c>
      <c r="E20708">
        <v>294098</v>
      </c>
      <c r="F20708" t="s">
        <v>22379</v>
      </c>
      <c r="G20708" s="1">
        <v>44391.490828202157</v>
      </c>
      <c r="H20708" s="1">
        <v>44391.49223630401</v>
      </c>
      <c r="I20708" s="1">
        <v>44391.501469945986</v>
      </c>
      <c r="J20708" t="s">
        <v>3779</v>
      </c>
      <c r="K20708">
        <v>5</v>
      </c>
      <c r="L20708">
        <v>625</v>
      </c>
      <c r="M20708">
        <v>0</v>
      </c>
      <c r="N20708">
        <v>35</v>
      </c>
      <c r="O20708" t="s">
        <v>3782</v>
      </c>
      <c r="P20708" s="2">
        <v>0.48834324845679011</v>
      </c>
      <c r="Q20708" s="2">
        <v>0.49082820216049383</v>
      </c>
      <c r="R20708" s="2">
        <v>0.49223630401234569</v>
      </c>
      <c r="S20708" s="2">
        <v>0.50146994598765438</v>
      </c>
      <c r="T20708">
        <v>2</v>
      </c>
      <c r="U20708">
        <v>18</v>
      </c>
      <c r="V20708" t="s">
        <v>22403</v>
      </c>
    </row>
    <row r="20709" spans="1:22" x14ac:dyDescent="0.3">
      <c r="A20709" s="1">
        <v>44394.566730092592</v>
      </c>
      <c r="B20709" t="s">
        <v>311</v>
      </c>
      <c r="C20709" t="s">
        <v>3777</v>
      </c>
      <c r="D20709" t="s">
        <v>3777</v>
      </c>
      <c r="E20709">
        <v>296568</v>
      </c>
      <c r="F20709" t="s">
        <v>20923</v>
      </c>
      <c r="G20709" s="1">
        <v>44394.574748649691</v>
      </c>
      <c r="H20709" s="1">
        <v>44394.586833796297</v>
      </c>
      <c r="I20709" s="1">
        <v>44394.592825733023</v>
      </c>
      <c r="J20709" t="s">
        <v>3779</v>
      </c>
      <c r="K20709">
        <v>5</v>
      </c>
      <c r="L20709">
        <v>958</v>
      </c>
      <c r="M20709">
        <v>0</v>
      </c>
      <c r="N20709">
        <v>3</v>
      </c>
      <c r="O20709" t="s">
        <v>3792</v>
      </c>
      <c r="P20709" s="2">
        <v>0.56673009259259255</v>
      </c>
      <c r="Q20709" s="2">
        <v>0.57474868827160497</v>
      </c>
      <c r="R20709" s="2">
        <v>0.58683379629629628</v>
      </c>
      <c r="S20709" s="2">
        <v>0.59282577160493832</v>
      </c>
      <c r="T20709">
        <v>17</v>
      </c>
      <c r="U20709">
        <v>37</v>
      </c>
      <c r="V20709" t="s">
        <v>22403</v>
      </c>
    </row>
    <row r="20710" spans="1:22" x14ac:dyDescent="0.3">
      <c r="A20710" s="1">
        <v>44405.656015509259</v>
      </c>
      <c r="B20710" t="s">
        <v>3328</v>
      </c>
      <c r="C20710" t="s">
        <v>3777</v>
      </c>
      <c r="D20710" t="s">
        <v>3777</v>
      </c>
      <c r="E20710">
        <v>304952</v>
      </c>
      <c r="F20710" t="s">
        <v>21413</v>
      </c>
      <c r="G20710" s="1">
        <v>44405.661973765433</v>
      </c>
      <c r="H20710" s="1">
        <v>44405.665989351852</v>
      </c>
      <c r="I20710" s="1">
        <v>44405.672676273149</v>
      </c>
      <c r="J20710" t="s">
        <v>3779</v>
      </c>
      <c r="K20710">
        <v>5</v>
      </c>
      <c r="L20710">
        <v>398</v>
      </c>
      <c r="M20710">
        <v>0</v>
      </c>
      <c r="N20710">
        <v>30</v>
      </c>
      <c r="O20710" t="s">
        <v>3782</v>
      </c>
      <c r="P20710" s="2">
        <v>0.65601550925925922</v>
      </c>
      <c r="Q20710" s="2">
        <v>0.66197376543209874</v>
      </c>
      <c r="R20710" s="2">
        <v>0.66598935185185182</v>
      </c>
      <c r="S20710" s="2">
        <v>0.67267627314814815</v>
      </c>
      <c r="T20710">
        <v>5</v>
      </c>
      <c r="U20710">
        <v>23</v>
      </c>
      <c r="V20710" t="s">
        <v>22403</v>
      </c>
    </row>
    <row r="20711" spans="1:22" x14ac:dyDescent="0.3">
      <c r="A20711" s="1">
        <v>44408.857354513886</v>
      </c>
      <c r="B20711" t="s">
        <v>3328</v>
      </c>
      <c r="C20711" t="s">
        <v>3777</v>
      </c>
      <c r="D20711" t="s">
        <v>3777</v>
      </c>
      <c r="E20711">
        <v>307415</v>
      </c>
      <c r="F20711" t="s">
        <v>22123</v>
      </c>
      <c r="G20711" s="1">
        <v>44408.863182986111</v>
      </c>
      <c r="H20711" s="1">
        <v>44408.865903742284</v>
      </c>
      <c r="I20711" s="1">
        <v>44408.870955941355</v>
      </c>
      <c r="J20711" t="s">
        <v>3779</v>
      </c>
      <c r="K20711">
        <v>5</v>
      </c>
      <c r="L20711">
        <v>385</v>
      </c>
      <c r="M20711">
        <v>0</v>
      </c>
      <c r="N20711">
        <v>25</v>
      </c>
      <c r="O20711" t="s">
        <v>3792</v>
      </c>
      <c r="P20711" s="2">
        <v>0.85735451388888884</v>
      </c>
      <c r="Q20711" s="2">
        <v>0.86318298611111111</v>
      </c>
      <c r="R20711" s="2">
        <v>0.86590374228395062</v>
      </c>
      <c r="S20711" s="2">
        <v>0.87095594135802468</v>
      </c>
      <c r="T20711">
        <v>3</v>
      </c>
      <c r="U20711">
        <v>19</v>
      </c>
      <c r="V20711" t="s">
        <v>22403</v>
      </c>
    </row>
    <row r="20712" spans="1:22" x14ac:dyDescent="0.3">
      <c r="A20712" s="1">
        <v>44381.622884413577</v>
      </c>
      <c r="B20712" t="s">
        <v>2978</v>
      </c>
      <c r="C20712" t="s">
        <v>3777</v>
      </c>
      <c r="D20712" t="s">
        <v>3777</v>
      </c>
      <c r="E20712">
        <v>286839</v>
      </c>
      <c r="F20712" t="s">
        <v>21089</v>
      </c>
      <c r="G20712" s="1">
        <v>44381.627332445991</v>
      </c>
      <c r="H20712" s="1">
        <v>44381.631782137345</v>
      </c>
      <c r="I20712" s="1">
        <v>44381.636241280867</v>
      </c>
      <c r="J20712" t="s">
        <v>3779</v>
      </c>
      <c r="K20712">
        <v>5</v>
      </c>
      <c r="L20712">
        <v>480</v>
      </c>
      <c r="M20712">
        <v>0</v>
      </c>
      <c r="N20712">
        <v>72</v>
      </c>
      <c r="O20712" t="s">
        <v>3783</v>
      </c>
      <c r="P20712" s="2">
        <v>0.62288441358024693</v>
      </c>
      <c r="Q20712" s="2">
        <v>0.62733244598765436</v>
      </c>
      <c r="R20712" s="2">
        <v>0.63178213734567901</v>
      </c>
      <c r="S20712" s="2">
        <v>0.63624128086419751</v>
      </c>
      <c r="T20712">
        <v>6</v>
      </c>
      <c r="U20712">
        <v>19</v>
      </c>
      <c r="V20712" t="s">
        <v>22403</v>
      </c>
    </row>
    <row r="20713" spans="1:22" x14ac:dyDescent="0.3">
      <c r="A20713" s="1">
        <v>44386.794410262344</v>
      </c>
      <c r="B20713" t="s">
        <v>2978</v>
      </c>
      <c r="C20713" t="s">
        <v>3777</v>
      </c>
      <c r="D20713" t="s">
        <v>3777</v>
      </c>
      <c r="E20713">
        <v>290646</v>
      </c>
      <c r="F20713" t="s">
        <v>22386</v>
      </c>
      <c r="G20713" s="1">
        <v>44386.797322993829</v>
      </c>
      <c r="H20713" s="1">
        <v>44386.799198225308</v>
      </c>
      <c r="I20713" s="1">
        <v>44386.803363695988</v>
      </c>
      <c r="J20713" t="s">
        <v>3779</v>
      </c>
      <c r="K20713">
        <v>5</v>
      </c>
      <c r="L20713">
        <v>531</v>
      </c>
      <c r="M20713">
        <v>0</v>
      </c>
      <c r="N20713">
        <v>40</v>
      </c>
      <c r="O20713" t="s">
        <v>3785</v>
      </c>
      <c r="P20713" s="2">
        <v>0.79441026234567902</v>
      </c>
      <c r="Q20713" s="2">
        <v>0.79732299382716054</v>
      </c>
      <c r="R20713" s="2">
        <v>0.79919822530864193</v>
      </c>
      <c r="S20713" s="2">
        <v>0.80336369598765434</v>
      </c>
      <c r="T20713">
        <v>2</v>
      </c>
      <c r="U20713">
        <v>12</v>
      </c>
      <c r="V20713" t="s">
        <v>22403</v>
      </c>
    </row>
    <row r="20714" spans="1:22" x14ac:dyDescent="0.3">
      <c r="A20714" s="1">
        <v>44391.786631288582</v>
      </c>
      <c r="B20714" t="s">
        <v>2978</v>
      </c>
      <c r="C20714" t="s">
        <v>3777</v>
      </c>
      <c r="D20714" t="s">
        <v>3777</v>
      </c>
      <c r="E20714">
        <v>294426</v>
      </c>
      <c r="F20714" t="s">
        <v>20926</v>
      </c>
      <c r="G20714" s="1">
        <v>44391.799792322534</v>
      </c>
      <c r="H20714" s="1">
        <v>44391.809860609566</v>
      </c>
      <c r="I20714" s="1">
        <v>44391.814568209877</v>
      </c>
      <c r="J20714" t="s">
        <v>3779</v>
      </c>
      <c r="K20714">
        <v>5</v>
      </c>
      <c r="L20714">
        <v>509</v>
      </c>
      <c r="M20714">
        <v>0</v>
      </c>
      <c r="N20714">
        <v>9</v>
      </c>
      <c r="O20714" t="s">
        <v>3782</v>
      </c>
      <c r="P20714" s="2">
        <v>0.78663128858024689</v>
      </c>
      <c r="Q20714" s="2">
        <v>0.79979232253086419</v>
      </c>
      <c r="R20714" s="2">
        <v>0.80986060956790118</v>
      </c>
      <c r="S20714" s="2">
        <v>0.8145682484567901</v>
      </c>
      <c r="T20714">
        <v>14</v>
      </c>
      <c r="U20714">
        <v>40</v>
      </c>
      <c r="V20714" t="s">
        <v>22403</v>
      </c>
    </row>
    <row r="20715" spans="1:22" x14ac:dyDescent="0.3">
      <c r="A20715" s="1">
        <v>44381.568639891979</v>
      </c>
      <c r="B20715" t="s">
        <v>3351</v>
      </c>
      <c r="C20715" t="s">
        <v>3777</v>
      </c>
      <c r="D20715" t="s">
        <v>3777</v>
      </c>
      <c r="E20715">
        <v>286764</v>
      </c>
      <c r="F20715" t="s">
        <v>21416</v>
      </c>
      <c r="G20715" s="1">
        <v>44381.569745100307</v>
      </c>
      <c r="H20715" s="1">
        <v>44381.573257484568</v>
      </c>
      <c r="I20715" s="1">
        <v>44381.577481442902</v>
      </c>
      <c r="J20715" t="s">
        <v>3779</v>
      </c>
      <c r="K20715">
        <v>5</v>
      </c>
      <c r="L20715">
        <v>566</v>
      </c>
      <c r="M20715">
        <v>0</v>
      </c>
      <c r="N20715">
        <v>63</v>
      </c>
      <c r="O20715" t="s">
        <v>3783</v>
      </c>
      <c r="P20715" s="2">
        <v>0.56863989197530862</v>
      </c>
      <c r="Q20715" s="2">
        <v>0.56974510030864201</v>
      </c>
      <c r="R20715" s="2">
        <v>0.57325748456790127</v>
      </c>
      <c r="S20715" s="2">
        <v>0.5774814429012346</v>
      </c>
      <c r="T20715">
        <v>5</v>
      </c>
      <c r="U20715">
        <v>12</v>
      </c>
      <c r="V20715" t="s">
        <v>22403</v>
      </c>
    </row>
    <row r="20716" spans="1:22" x14ac:dyDescent="0.3">
      <c r="A20716" s="1">
        <v>44397.793434259256</v>
      </c>
      <c r="B20716" t="s">
        <v>3351</v>
      </c>
      <c r="C20716" t="s">
        <v>3777</v>
      </c>
      <c r="D20716" t="s">
        <v>3777</v>
      </c>
      <c r="E20716">
        <v>299195</v>
      </c>
      <c r="F20716" t="s">
        <v>21417</v>
      </c>
      <c r="G20716" s="1">
        <v>44397.798896875</v>
      </c>
      <c r="H20716" s="1">
        <v>44397.802860570984</v>
      </c>
      <c r="I20716" s="1">
        <v>44397.808248070985</v>
      </c>
      <c r="J20716" t="s">
        <v>3779</v>
      </c>
      <c r="K20716">
        <v>5</v>
      </c>
      <c r="L20716">
        <v>387</v>
      </c>
      <c r="M20716">
        <v>0</v>
      </c>
      <c r="N20716">
        <v>12</v>
      </c>
      <c r="O20716" t="s">
        <v>3781</v>
      </c>
      <c r="P20716" s="2">
        <v>0.79343425925925926</v>
      </c>
      <c r="Q20716" s="2">
        <v>0.79889687499999995</v>
      </c>
      <c r="R20716" s="2">
        <v>0.80286057098765429</v>
      </c>
      <c r="S20716" s="2">
        <v>0.80824807098765428</v>
      </c>
      <c r="T20716">
        <v>5</v>
      </c>
      <c r="U20716">
        <v>21</v>
      </c>
      <c r="V20716" t="s">
        <v>22403</v>
      </c>
    </row>
    <row r="20717" spans="1:22" x14ac:dyDescent="0.3">
      <c r="A20717" s="1">
        <v>44404.775381134263</v>
      </c>
      <c r="B20717" t="s">
        <v>3351</v>
      </c>
      <c r="C20717" t="s">
        <v>3777</v>
      </c>
      <c r="D20717" t="s">
        <v>3777</v>
      </c>
      <c r="E20717">
        <v>304334</v>
      </c>
      <c r="F20717" t="s">
        <v>22128</v>
      </c>
      <c r="G20717" s="1">
        <v>44404.780775154322</v>
      </c>
      <c r="H20717" s="1">
        <v>44404.783159953702</v>
      </c>
      <c r="I20717" s="1">
        <v>44404.788502160496</v>
      </c>
      <c r="J20717" t="s">
        <v>3779</v>
      </c>
      <c r="K20717">
        <v>5</v>
      </c>
      <c r="L20717">
        <v>469</v>
      </c>
      <c r="M20717">
        <v>0</v>
      </c>
      <c r="N20717">
        <v>30</v>
      </c>
      <c r="O20717" t="s">
        <v>3781</v>
      </c>
      <c r="P20717" s="2">
        <v>0.77538113425925925</v>
      </c>
      <c r="Q20717" s="2">
        <v>0.78077519290123454</v>
      </c>
      <c r="R20717" s="2">
        <v>0.78315995370370373</v>
      </c>
      <c r="S20717" s="2">
        <v>0.78850216049382715</v>
      </c>
      <c r="T20717">
        <v>3</v>
      </c>
      <c r="U20717">
        <v>18</v>
      </c>
      <c r="V20717" t="s">
        <v>22403</v>
      </c>
    </row>
    <row r="20718" spans="1:22" x14ac:dyDescent="0.3">
      <c r="A20718" s="1">
        <v>44386.948617476854</v>
      </c>
      <c r="B20718" t="s">
        <v>2908</v>
      </c>
      <c r="C20718" t="s">
        <v>3777</v>
      </c>
      <c r="D20718" t="s">
        <v>3777</v>
      </c>
      <c r="E20718">
        <v>290899</v>
      </c>
      <c r="F20718" t="s">
        <v>21870</v>
      </c>
      <c r="G20718" s="1">
        <v>44386.950610416665</v>
      </c>
      <c r="H20718" s="1">
        <v>44386.953674421296</v>
      </c>
      <c r="I20718" s="1">
        <v>44386.958964891972</v>
      </c>
      <c r="J20718" t="s">
        <v>3779</v>
      </c>
      <c r="K20718">
        <v>5</v>
      </c>
      <c r="L20718">
        <v>611</v>
      </c>
      <c r="M20718">
        <v>0</v>
      </c>
      <c r="N20718">
        <v>33</v>
      </c>
      <c r="O20718" t="s">
        <v>3785</v>
      </c>
      <c r="P20718" s="2">
        <v>0.94861747685185183</v>
      </c>
      <c r="Q20718" s="2">
        <v>0.95061041666666668</v>
      </c>
      <c r="R20718" s="2">
        <v>0.95367442129629632</v>
      </c>
      <c r="S20718" s="2">
        <v>0.95896489197530865</v>
      </c>
      <c r="T20718">
        <v>4</v>
      </c>
      <c r="U20718">
        <v>14</v>
      </c>
      <c r="V20718" t="s">
        <v>22403</v>
      </c>
    </row>
    <row r="20719" spans="1:22" x14ac:dyDescent="0.3">
      <c r="A20719" s="1">
        <v>44396.458677160495</v>
      </c>
      <c r="B20719" t="s">
        <v>2884</v>
      </c>
      <c r="C20719" t="s">
        <v>3777</v>
      </c>
      <c r="D20719" t="s">
        <v>3777</v>
      </c>
      <c r="E20719">
        <v>298120</v>
      </c>
      <c r="F20719" t="s">
        <v>21091</v>
      </c>
      <c r="G20719" s="1">
        <v>44396.46273777006</v>
      </c>
      <c r="H20719" s="1">
        <v>44396.467061149691</v>
      </c>
      <c r="I20719" s="1">
        <v>44396.472213580244</v>
      </c>
      <c r="J20719" t="s">
        <v>3779</v>
      </c>
      <c r="K20719">
        <v>5</v>
      </c>
      <c r="L20719">
        <v>474</v>
      </c>
      <c r="M20719">
        <v>0</v>
      </c>
      <c r="N20719">
        <v>21</v>
      </c>
      <c r="O20719" t="s">
        <v>3784</v>
      </c>
      <c r="P20719" s="2">
        <v>0.45867716049382717</v>
      </c>
      <c r="Q20719" s="2">
        <v>0.46273777006172839</v>
      </c>
      <c r="R20719" s="2">
        <v>0.46706118827160492</v>
      </c>
      <c r="S20719" s="2">
        <v>0.47221358024691357</v>
      </c>
      <c r="T20719">
        <v>6</v>
      </c>
      <c r="U20719">
        <v>19</v>
      </c>
      <c r="V20719" t="s">
        <v>22403</v>
      </c>
    </row>
    <row r="20720" spans="1:22" x14ac:dyDescent="0.3">
      <c r="A20720" s="1">
        <v>44385.649516589503</v>
      </c>
      <c r="B20720" t="s">
        <v>3076</v>
      </c>
      <c r="C20720" t="s">
        <v>3777</v>
      </c>
      <c r="D20720" t="s">
        <v>3777</v>
      </c>
      <c r="E20720">
        <v>289779</v>
      </c>
      <c r="F20720" t="s">
        <v>13430</v>
      </c>
      <c r="G20720" s="1">
        <v>44385.650938811727</v>
      </c>
      <c r="H20720" s="1">
        <v>44385.65127017747</v>
      </c>
      <c r="I20720" s="1">
        <v>44385.654085841052</v>
      </c>
      <c r="J20720" t="s">
        <v>3779</v>
      </c>
      <c r="K20720">
        <v>5</v>
      </c>
      <c r="L20720">
        <v>695</v>
      </c>
      <c r="M20720">
        <v>0</v>
      </c>
      <c r="N20720">
        <v>35</v>
      </c>
      <c r="O20720" t="s">
        <v>3780</v>
      </c>
      <c r="P20720" s="2">
        <v>0.64951658950617286</v>
      </c>
      <c r="Q20720" s="2">
        <v>0.65093885030864196</v>
      </c>
      <c r="R20720" s="2">
        <v>0.65127021604938273</v>
      </c>
      <c r="S20720" s="2">
        <v>0.65408584104938272</v>
      </c>
      <c r="T20720">
        <v>0</v>
      </c>
      <c r="U20720">
        <v>6</v>
      </c>
      <c r="V20720" t="s">
        <v>22403</v>
      </c>
    </row>
    <row r="20721" spans="1:22" x14ac:dyDescent="0.3">
      <c r="A20721" s="1">
        <v>44386.395391820988</v>
      </c>
      <c r="B20721" t="s">
        <v>3076</v>
      </c>
      <c r="C20721" t="s">
        <v>3777</v>
      </c>
      <c r="D20721" t="s">
        <v>3777</v>
      </c>
      <c r="E20721">
        <v>290280</v>
      </c>
      <c r="F20721" t="s">
        <v>21242</v>
      </c>
      <c r="G20721" s="1">
        <v>44386.406842785495</v>
      </c>
      <c r="H20721" s="1">
        <v>44386.407147762344</v>
      </c>
      <c r="I20721" s="1">
        <v>44386.410197916666</v>
      </c>
      <c r="J20721" t="s">
        <v>3779</v>
      </c>
      <c r="K20721">
        <v>5</v>
      </c>
      <c r="L20721">
        <v>425</v>
      </c>
      <c r="M20721">
        <v>0</v>
      </c>
      <c r="N20721">
        <v>35</v>
      </c>
      <c r="O20721" t="s">
        <v>3785</v>
      </c>
      <c r="P20721" s="2">
        <v>0.3953918209876543</v>
      </c>
      <c r="Q20721" s="2">
        <v>0.40684278549382719</v>
      </c>
      <c r="R20721" s="2">
        <v>0.40714776234567901</v>
      </c>
      <c r="S20721" s="2">
        <v>0.41019791666666666</v>
      </c>
      <c r="T20721">
        <v>0</v>
      </c>
      <c r="U20721">
        <v>21</v>
      </c>
      <c r="V20721" t="s">
        <v>22403</v>
      </c>
    </row>
    <row r="20722" spans="1:22" x14ac:dyDescent="0.3">
      <c r="A20722" s="1">
        <v>44389.431211689815</v>
      </c>
      <c r="B20722" t="s">
        <v>3076</v>
      </c>
      <c r="C20722" t="s">
        <v>3777</v>
      </c>
      <c r="D20722" t="s">
        <v>3777</v>
      </c>
      <c r="E20722">
        <v>292610</v>
      </c>
      <c r="F20722" t="s">
        <v>21243</v>
      </c>
      <c r="G20722" s="1">
        <v>44389.441729475308</v>
      </c>
      <c r="H20722" s="1">
        <v>44389.442365277777</v>
      </c>
      <c r="I20722" s="1">
        <v>44389.449338850311</v>
      </c>
      <c r="J20722" t="s">
        <v>3779</v>
      </c>
      <c r="K20722">
        <v>5</v>
      </c>
      <c r="L20722">
        <v>372</v>
      </c>
      <c r="M20722">
        <v>0</v>
      </c>
      <c r="N20722">
        <v>14</v>
      </c>
      <c r="O20722" t="s">
        <v>3784</v>
      </c>
      <c r="P20722" s="2">
        <v>0.43121168981481484</v>
      </c>
      <c r="Q20722" s="2">
        <v>0.44172947530864198</v>
      </c>
      <c r="R20722" s="2">
        <v>0.44236527777777779</v>
      </c>
      <c r="S20722" s="2">
        <v>0.44933885030864196</v>
      </c>
      <c r="T20722">
        <v>0</v>
      </c>
      <c r="U20722">
        <v>26</v>
      </c>
      <c r="V20722" t="s">
        <v>22403</v>
      </c>
    </row>
    <row r="20723" spans="1:22" x14ac:dyDescent="0.3">
      <c r="A20723" s="1">
        <v>44391.994519058644</v>
      </c>
      <c r="B20723" t="s">
        <v>3076</v>
      </c>
      <c r="C20723" t="s">
        <v>3777</v>
      </c>
      <c r="D20723" t="s">
        <v>3777</v>
      </c>
      <c r="E20723">
        <v>294702</v>
      </c>
      <c r="F20723" t="s">
        <v>21619</v>
      </c>
      <c r="G20723" s="1">
        <v>44391.995686496914</v>
      </c>
      <c r="H20723" s="1">
        <v>44391.996894753087</v>
      </c>
      <c r="I20723" s="1">
        <v>44392.000386188272</v>
      </c>
      <c r="J20723" t="s">
        <v>3779</v>
      </c>
      <c r="K20723">
        <v>5</v>
      </c>
      <c r="L20723">
        <v>745</v>
      </c>
      <c r="M20723">
        <v>0</v>
      </c>
      <c r="N20723">
        <v>35</v>
      </c>
      <c r="O20723" t="s">
        <v>3782</v>
      </c>
      <c r="P20723" s="2">
        <v>0.99451905864197532</v>
      </c>
      <c r="Q20723" s="2">
        <v>0.99568649691358024</v>
      </c>
      <c r="R20723" s="2">
        <v>0.99689475308641973</v>
      </c>
      <c r="S20723" s="2">
        <v>3.8618827160493828E-4</v>
      </c>
      <c r="T20723">
        <v>1</v>
      </c>
      <c r="U20723">
        <v>-51</v>
      </c>
      <c r="V20723" t="s">
        <v>22403</v>
      </c>
    </row>
    <row r="20724" spans="1:22" x14ac:dyDescent="0.3">
      <c r="A20724" s="1">
        <v>44395.871143557102</v>
      </c>
      <c r="B20724" t="s">
        <v>3076</v>
      </c>
      <c r="C20724" t="s">
        <v>3777</v>
      </c>
      <c r="D20724" t="s">
        <v>3777</v>
      </c>
      <c r="E20724">
        <v>297787</v>
      </c>
      <c r="F20724" t="s">
        <v>22131</v>
      </c>
      <c r="G20724" s="1">
        <v>44395.87422966821</v>
      </c>
      <c r="H20724" s="1">
        <v>44395.876599575618</v>
      </c>
      <c r="I20724" s="1">
        <v>44395.88039544753</v>
      </c>
      <c r="J20724" t="s">
        <v>3779</v>
      </c>
      <c r="K20724">
        <v>5</v>
      </c>
      <c r="L20724">
        <v>463</v>
      </c>
      <c r="M20724">
        <v>0</v>
      </c>
      <c r="N20724">
        <v>17</v>
      </c>
      <c r="O20724" t="s">
        <v>3783</v>
      </c>
      <c r="P20724" s="2">
        <v>0.87114355709876545</v>
      </c>
      <c r="Q20724" s="2">
        <v>0.87422970679012346</v>
      </c>
      <c r="R20724" s="2">
        <v>0.87659957561728397</v>
      </c>
      <c r="S20724" s="2">
        <v>0.88039544753086418</v>
      </c>
      <c r="T20724">
        <v>3</v>
      </c>
      <c r="U20724">
        <v>13</v>
      </c>
      <c r="V20724" t="s">
        <v>22403</v>
      </c>
    </row>
    <row r="20725" spans="1:22" x14ac:dyDescent="0.3">
      <c r="A20725" s="1">
        <v>44397.558195331789</v>
      </c>
      <c r="B20725" t="s">
        <v>3076</v>
      </c>
      <c r="C20725" t="s">
        <v>3777</v>
      </c>
      <c r="D20725" t="s">
        <v>3777</v>
      </c>
      <c r="E20725">
        <v>298966</v>
      </c>
      <c r="F20725" t="s">
        <v>21093</v>
      </c>
      <c r="G20725" s="1">
        <v>44397.566133603395</v>
      </c>
      <c r="H20725" s="1">
        <v>44397.570531597223</v>
      </c>
      <c r="I20725" s="1">
        <v>44397.574103626546</v>
      </c>
      <c r="J20725" t="s">
        <v>3779</v>
      </c>
      <c r="K20725">
        <v>5</v>
      </c>
      <c r="L20725">
        <v>979</v>
      </c>
      <c r="M20725">
        <v>0</v>
      </c>
      <c r="N20725">
        <v>53</v>
      </c>
      <c r="O20725" t="s">
        <v>3781</v>
      </c>
      <c r="P20725" s="2">
        <v>0.55819533179012348</v>
      </c>
      <c r="Q20725" s="2">
        <v>0.56613360339506169</v>
      </c>
      <c r="R20725" s="2">
        <v>0.57053159722222224</v>
      </c>
      <c r="S20725" s="2">
        <v>0.5741036265432099</v>
      </c>
      <c r="T20725">
        <v>6</v>
      </c>
      <c r="U20725">
        <v>22</v>
      </c>
      <c r="V20725" t="s">
        <v>22403</v>
      </c>
    </row>
    <row r="20726" spans="1:22" x14ac:dyDescent="0.3">
      <c r="A20726" s="1">
        <v>44404.749146219139</v>
      </c>
      <c r="B20726" t="s">
        <v>3076</v>
      </c>
      <c r="C20726" t="s">
        <v>3777</v>
      </c>
      <c r="D20726" t="s">
        <v>3777</v>
      </c>
      <c r="E20726">
        <v>304307</v>
      </c>
      <c r="F20726" t="s">
        <v>21244</v>
      </c>
      <c r="G20726" s="1">
        <v>44404.753064351855</v>
      </c>
      <c r="H20726" s="1">
        <v>44404.753339467592</v>
      </c>
      <c r="I20726" s="1">
        <v>44404.756854128085</v>
      </c>
      <c r="J20726" t="s">
        <v>3779</v>
      </c>
      <c r="K20726">
        <v>5</v>
      </c>
      <c r="L20726">
        <v>790</v>
      </c>
      <c r="M20726">
        <v>0</v>
      </c>
      <c r="N20726">
        <v>30</v>
      </c>
      <c r="O20726" t="s">
        <v>3781</v>
      </c>
      <c r="P20726" s="2">
        <v>0.74914621913580248</v>
      </c>
      <c r="Q20726" s="2">
        <v>0.75306435185185183</v>
      </c>
      <c r="R20726" s="2">
        <v>0.75333946759259263</v>
      </c>
      <c r="S20726" s="2">
        <v>0.75685412808641972</v>
      </c>
      <c r="T20726">
        <v>0</v>
      </c>
      <c r="U20726">
        <v>11</v>
      </c>
      <c r="V20726" t="s">
        <v>22403</v>
      </c>
    </row>
    <row r="20727" spans="1:22" x14ac:dyDescent="0.3">
      <c r="A20727" s="1">
        <v>44346.492080015429</v>
      </c>
      <c r="B20727" t="s">
        <v>2858</v>
      </c>
      <c r="C20727" t="s">
        <v>3777</v>
      </c>
      <c r="D20727" t="s">
        <v>3777</v>
      </c>
      <c r="E20727">
        <v>258566</v>
      </c>
      <c r="F20727" t="s">
        <v>20718</v>
      </c>
      <c r="G20727" s="1">
        <v>44346.518824999999</v>
      </c>
      <c r="H20727" s="1">
        <v>44346.528946913582</v>
      </c>
      <c r="I20727" s="1">
        <v>44346.532977893519</v>
      </c>
      <c r="J20727" t="s">
        <v>3779</v>
      </c>
      <c r="K20727">
        <v>5</v>
      </c>
      <c r="L20727">
        <v>598</v>
      </c>
      <c r="M20727">
        <v>0</v>
      </c>
      <c r="N20727">
        <v>64</v>
      </c>
      <c r="O20727" t="s">
        <v>3783</v>
      </c>
      <c r="P20727" s="2">
        <v>0.49208001543209878</v>
      </c>
      <c r="Q20727" s="2">
        <v>0.51882499999999998</v>
      </c>
      <c r="R20727" s="2">
        <v>0.52894691358024692</v>
      </c>
      <c r="S20727" s="2">
        <v>0.53297789351851854</v>
      </c>
      <c r="T20727">
        <v>14</v>
      </c>
      <c r="U20727">
        <v>58</v>
      </c>
      <c r="V20727" t="s">
        <v>22400</v>
      </c>
    </row>
    <row r="20728" spans="1:22" x14ac:dyDescent="0.3">
      <c r="A20728" s="1">
        <v>44345.915043325615</v>
      </c>
      <c r="B20728" t="s">
        <v>2308</v>
      </c>
      <c r="C20728" t="s">
        <v>3777</v>
      </c>
      <c r="D20728" t="s">
        <v>3777</v>
      </c>
      <c r="E20728">
        <v>258298</v>
      </c>
      <c r="F20728" t="s">
        <v>20608</v>
      </c>
      <c r="G20728" s="1">
        <v>44345.929659760804</v>
      </c>
      <c r="H20728" s="1">
        <v>44345.93712924383</v>
      </c>
      <c r="I20728" s="1">
        <v>44345.943022955245</v>
      </c>
      <c r="J20728" t="s">
        <v>3779</v>
      </c>
      <c r="K20728">
        <v>5</v>
      </c>
      <c r="L20728">
        <v>344</v>
      </c>
      <c r="M20728">
        <v>0</v>
      </c>
      <c r="N20728">
        <v>6</v>
      </c>
      <c r="O20728" t="s">
        <v>3792</v>
      </c>
      <c r="P20728" s="2">
        <v>0.91504332561728396</v>
      </c>
      <c r="Q20728" s="2">
        <v>0.92965976080246915</v>
      </c>
      <c r="R20728" s="2">
        <v>0.93712924382716045</v>
      </c>
      <c r="S20728" s="2">
        <v>0.9430229552469136</v>
      </c>
      <c r="T20728">
        <v>10</v>
      </c>
      <c r="U20728">
        <v>40</v>
      </c>
      <c r="V20728" t="s">
        <v>22400</v>
      </c>
    </row>
    <row r="20729" spans="1:22" x14ac:dyDescent="0.3">
      <c r="A20729" s="1">
        <v>44345.531974922837</v>
      </c>
      <c r="B20729" t="s">
        <v>272</v>
      </c>
      <c r="C20729" t="s">
        <v>3777</v>
      </c>
      <c r="D20729" t="s">
        <v>3777</v>
      </c>
      <c r="E20729">
        <v>257749</v>
      </c>
      <c r="F20729" t="s">
        <v>20720</v>
      </c>
      <c r="G20729" s="1">
        <v>44345.561747800923</v>
      </c>
      <c r="H20729" s="1">
        <v>44345.57885150463</v>
      </c>
      <c r="I20729" s="1">
        <v>44345.585415586422</v>
      </c>
      <c r="J20729" t="s">
        <v>3779</v>
      </c>
      <c r="K20729">
        <v>5</v>
      </c>
      <c r="L20729">
        <v>803</v>
      </c>
      <c r="M20729">
        <v>0</v>
      </c>
      <c r="N20729">
        <v>113</v>
      </c>
      <c r="O20729" t="s">
        <v>3792</v>
      </c>
      <c r="P20729" s="2">
        <v>0.5319749228395062</v>
      </c>
      <c r="Q20729" s="2">
        <v>0.56174780092592591</v>
      </c>
      <c r="R20729" s="2">
        <v>0.57885150462962964</v>
      </c>
      <c r="S20729" s="2">
        <v>0.58541558641975311</v>
      </c>
      <c r="T20729">
        <v>24</v>
      </c>
      <c r="U20729">
        <v>16</v>
      </c>
      <c r="V20729" t="s">
        <v>22400</v>
      </c>
    </row>
    <row r="20730" spans="1:22" x14ac:dyDescent="0.3">
      <c r="A20730" s="1">
        <v>44345.393240046295</v>
      </c>
      <c r="B20730" t="s">
        <v>107</v>
      </c>
      <c r="C20730" t="s">
        <v>3777</v>
      </c>
      <c r="D20730" t="s">
        <v>3777</v>
      </c>
      <c r="E20730">
        <v>257539</v>
      </c>
      <c r="F20730" t="s">
        <v>20319</v>
      </c>
      <c r="G20730" s="1">
        <v>44345.399080285497</v>
      </c>
      <c r="H20730" s="1">
        <v>44345.40408005401</v>
      </c>
      <c r="I20730" s="1">
        <v>44345.408143672837</v>
      </c>
      <c r="J20730" t="s">
        <v>3779</v>
      </c>
      <c r="K20730">
        <v>5</v>
      </c>
      <c r="L20730">
        <v>79</v>
      </c>
      <c r="M20730">
        <v>0</v>
      </c>
      <c r="N20730">
        <v>69</v>
      </c>
      <c r="O20730" t="s">
        <v>3792</v>
      </c>
      <c r="P20730" s="2">
        <v>0.39324004629629628</v>
      </c>
      <c r="Q20730" s="2">
        <v>0.39908028549382718</v>
      </c>
      <c r="R20730" s="2">
        <v>0.4040800540123457</v>
      </c>
      <c r="S20730" s="2">
        <v>0.4081436728395062</v>
      </c>
      <c r="T20730">
        <v>7</v>
      </c>
      <c r="U20730">
        <v>21</v>
      </c>
      <c r="V20730" t="s">
        <v>22400</v>
      </c>
    </row>
    <row r="20731" spans="1:22" x14ac:dyDescent="0.3">
      <c r="A20731" s="1">
        <v>44344.842573148147</v>
      </c>
      <c r="B20731" t="s">
        <v>489</v>
      </c>
      <c r="C20731" t="s">
        <v>3777</v>
      </c>
      <c r="D20731" t="s">
        <v>3777</v>
      </c>
      <c r="E20731">
        <v>257305</v>
      </c>
      <c r="F20731" t="s">
        <v>20987</v>
      </c>
      <c r="G20731" s="1">
        <v>44344.844920949072</v>
      </c>
      <c r="H20731" s="1">
        <v>44344.849196026233</v>
      </c>
      <c r="I20731" s="1">
        <v>44344.85879849537</v>
      </c>
      <c r="J20731" t="s">
        <v>3779</v>
      </c>
      <c r="K20731">
        <v>5</v>
      </c>
      <c r="L20731">
        <v>184</v>
      </c>
      <c r="M20731">
        <v>0</v>
      </c>
      <c r="N20731">
        <v>69</v>
      </c>
      <c r="O20731" t="s">
        <v>3785</v>
      </c>
      <c r="P20731" s="2">
        <v>0.8425731481481481</v>
      </c>
      <c r="Q20731" s="2">
        <v>0.84492094907407411</v>
      </c>
      <c r="R20731" s="2">
        <v>0.84919602623456791</v>
      </c>
      <c r="S20731" s="2">
        <v>0.85879849537037034</v>
      </c>
      <c r="T20731">
        <v>6</v>
      </c>
      <c r="U20731">
        <v>23</v>
      </c>
      <c r="V20731" t="s">
        <v>22400</v>
      </c>
    </row>
    <row r="20732" spans="1:22" x14ac:dyDescent="0.3">
      <c r="A20732" s="1">
        <v>44344.777295138891</v>
      </c>
      <c r="B20732" t="s">
        <v>2947</v>
      </c>
      <c r="C20732" t="s">
        <v>3777</v>
      </c>
      <c r="D20732" t="s">
        <v>3777</v>
      </c>
      <c r="E20732">
        <v>257191</v>
      </c>
      <c r="F20732" t="s">
        <v>20721</v>
      </c>
      <c r="G20732" s="1">
        <v>44344.785043711418</v>
      </c>
      <c r="H20732" s="1">
        <v>44344.798247723767</v>
      </c>
      <c r="I20732" s="1">
        <v>44344.806098263885</v>
      </c>
      <c r="J20732" t="s">
        <v>3779</v>
      </c>
      <c r="K20732">
        <v>5</v>
      </c>
      <c r="L20732">
        <v>367</v>
      </c>
      <c r="M20732">
        <v>0</v>
      </c>
      <c r="N20732">
        <v>69</v>
      </c>
      <c r="O20732" t="s">
        <v>3785</v>
      </c>
      <c r="P20732" s="2">
        <v>0.7772951388888889</v>
      </c>
      <c r="Q20732" s="2">
        <v>0.78504371141975304</v>
      </c>
      <c r="R20732" s="2">
        <v>0.79824772376543207</v>
      </c>
      <c r="S20732" s="2">
        <v>0.80609826388888894</v>
      </c>
      <c r="T20732">
        <v>19</v>
      </c>
      <c r="U20732">
        <v>41</v>
      </c>
      <c r="V20732" t="s">
        <v>22400</v>
      </c>
    </row>
    <row r="20733" spans="1:22" x14ac:dyDescent="0.3">
      <c r="A20733" s="1">
        <v>44344.765431481479</v>
      </c>
      <c r="B20733" t="s">
        <v>3508</v>
      </c>
      <c r="C20733" t="s">
        <v>3777</v>
      </c>
      <c r="D20733" t="s">
        <v>3777</v>
      </c>
      <c r="E20733">
        <v>257177</v>
      </c>
      <c r="F20733" t="s">
        <v>21717</v>
      </c>
      <c r="G20733" s="1">
        <v>44344.77739328704</v>
      </c>
      <c r="H20733" s="1">
        <v>44344.780474382715</v>
      </c>
      <c r="I20733" s="1">
        <v>44344.784352623457</v>
      </c>
      <c r="J20733" t="s">
        <v>3779</v>
      </c>
      <c r="K20733">
        <v>5</v>
      </c>
      <c r="L20733">
        <v>131</v>
      </c>
      <c r="M20733">
        <v>0</v>
      </c>
      <c r="N20733">
        <v>69</v>
      </c>
      <c r="O20733" t="s">
        <v>3785</v>
      </c>
      <c r="P20733" s="2">
        <v>0.76543148148148143</v>
      </c>
      <c r="Q20733" s="2">
        <v>0.77739328703703703</v>
      </c>
      <c r="R20733" s="2">
        <v>0.78047438271604941</v>
      </c>
      <c r="S20733" s="2">
        <v>0.78435262345679013</v>
      </c>
      <c r="T20733">
        <v>4</v>
      </c>
      <c r="U20733">
        <v>27</v>
      </c>
      <c r="V20733" t="s">
        <v>22400</v>
      </c>
    </row>
    <row r="20734" spans="1:22" x14ac:dyDescent="0.3">
      <c r="A20734" s="1">
        <v>44342.852987538579</v>
      </c>
      <c r="B20734" t="s">
        <v>3744</v>
      </c>
      <c r="C20734" t="s">
        <v>3777</v>
      </c>
      <c r="D20734" t="s">
        <v>3777</v>
      </c>
      <c r="E20734">
        <v>255766</v>
      </c>
      <c r="F20734" t="s">
        <v>20321</v>
      </c>
      <c r="G20734" s="1">
        <v>44342.854860108026</v>
      </c>
      <c r="H20734" s="1">
        <v>44342.859865702158</v>
      </c>
      <c r="I20734" s="1">
        <v>44342.864119907405</v>
      </c>
      <c r="J20734" t="s">
        <v>3779</v>
      </c>
      <c r="K20734">
        <v>5</v>
      </c>
      <c r="L20734">
        <v>440</v>
      </c>
      <c r="M20734">
        <v>0</v>
      </c>
      <c r="N20734">
        <v>100</v>
      </c>
      <c r="O20734" t="s">
        <v>3782</v>
      </c>
      <c r="P20734" s="2">
        <v>0.8529875385802469</v>
      </c>
      <c r="Q20734" s="2">
        <v>0.85486010802469137</v>
      </c>
      <c r="R20734" s="2">
        <v>0.85986570216049385</v>
      </c>
      <c r="S20734" s="2">
        <v>0.86411990740740741</v>
      </c>
      <c r="T20734">
        <v>7</v>
      </c>
      <c r="U20734">
        <v>16</v>
      </c>
      <c r="V20734" t="s">
        <v>22400</v>
      </c>
    </row>
    <row r="20735" spans="1:22" x14ac:dyDescent="0.3">
      <c r="A20735" s="1">
        <v>44346.851571682098</v>
      </c>
      <c r="B20735" t="s">
        <v>1875</v>
      </c>
      <c r="C20735" t="s">
        <v>3777</v>
      </c>
      <c r="D20735" t="s">
        <v>3777</v>
      </c>
      <c r="E20735">
        <v>259113</v>
      </c>
      <c r="F20735" t="s">
        <v>21969</v>
      </c>
      <c r="G20735" s="1">
        <v>44346.872622723764</v>
      </c>
      <c r="H20735" s="1">
        <v>44346.874866820988</v>
      </c>
      <c r="I20735" s="1">
        <v>44346.877529668207</v>
      </c>
      <c r="J20735" t="s">
        <v>3779</v>
      </c>
      <c r="K20735">
        <v>5</v>
      </c>
      <c r="L20735">
        <v>655</v>
      </c>
      <c r="M20735">
        <v>0</v>
      </c>
      <c r="N20735">
        <v>27</v>
      </c>
      <c r="O20735" t="s">
        <v>3783</v>
      </c>
      <c r="P20735" s="2">
        <v>0.85157172067901232</v>
      </c>
      <c r="Q20735" s="2">
        <v>0.87262272376543215</v>
      </c>
      <c r="R20735" s="2">
        <v>0.87486685956790122</v>
      </c>
      <c r="S20735" s="2">
        <v>0.87752966820987655</v>
      </c>
      <c r="T20735">
        <v>3</v>
      </c>
      <c r="U20735">
        <v>37</v>
      </c>
      <c r="V20735" t="s">
        <v>22400</v>
      </c>
    </row>
    <row r="20736" spans="1:22" x14ac:dyDescent="0.3">
      <c r="A20736" s="1">
        <v>44342.573214429016</v>
      </c>
      <c r="B20736" t="s">
        <v>1883</v>
      </c>
      <c r="C20736" t="s">
        <v>3777</v>
      </c>
      <c r="D20736" t="s">
        <v>3777</v>
      </c>
      <c r="E20736">
        <v>255389</v>
      </c>
      <c r="F20736" t="s">
        <v>20723</v>
      </c>
      <c r="G20736" s="1">
        <v>44342.592210879629</v>
      </c>
      <c r="H20736" s="1">
        <v>44342.60316608796</v>
      </c>
      <c r="I20736" s="1">
        <v>44342.612006867283</v>
      </c>
      <c r="J20736" t="s">
        <v>3779</v>
      </c>
      <c r="K20736">
        <v>5</v>
      </c>
      <c r="L20736">
        <v>400</v>
      </c>
      <c r="M20736">
        <v>0</v>
      </c>
      <c r="N20736">
        <v>100</v>
      </c>
      <c r="O20736" t="s">
        <v>3782</v>
      </c>
      <c r="P20736" s="2">
        <v>0.57321442901234565</v>
      </c>
      <c r="Q20736" s="2">
        <v>0.59221087962962959</v>
      </c>
      <c r="R20736" s="2">
        <v>0.603166087962963</v>
      </c>
      <c r="S20736" s="2">
        <v>0.6120068672839506</v>
      </c>
      <c r="T20736">
        <v>15</v>
      </c>
      <c r="U20736">
        <v>55</v>
      </c>
      <c r="V20736" t="s">
        <v>22400</v>
      </c>
    </row>
    <row r="20737" spans="1:22" x14ac:dyDescent="0.3">
      <c r="A20737" s="1">
        <v>44342.472134722222</v>
      </c>
      <c r="B20737" t="s">
        <v>2569</v>
      </c>
      <c r="C20737" t="s">
        <v>3777</v>
      </c>
      <c r="D20737" t="s">
        <v>3777</v>
      </c>
      <c r="E20737">
        <v>255261</v>
      </c>
      <c r="F20737" t="s">
        <v>20724</v>
      </c>
      <c r="G20737" s="1">
        <v>44342.503347839505</v>
      </c>
      <c r="H20737" s="1">
        <v>44342.513947067899</v>
      </c>
      <c r="I20737" s="1">
        <v>44342.523545216049</v>
      </c>
      <c r="J20737" t="s">
        <v>3779</v>
      </c>
      <c r="K20737">
        <v>5</v>
      </c>
      <c r="L20737">
        <v>408</v>
      </c>
      <c r="M20737">
        <v>0</v>
      </c>
      <c r="N20737">
        <v>100</v>
      </c>
      <c r="O20737" t="s">
        <v>3782</v>
      </c>
      <c r="P20737" s="2">
        <v>0.47213472222222225</v>
      </c>
      <c r="Q20737" s="2">
        <v>0.50334783950617279</v>
      </c>
      <c r="R20737" s="2">
        <v>0.51394706790123457</v>
      </c>
      <c r="S20737" s="2">
        <v>0.52354521604938276</v>
      </c>
      <c r="T20737">
        <v>15</v>
      </c>
      <c r="U20737">
        <v>14</v>
      </c>
      <c r="V20737" t="s">
        <v>22400</v>
      </c>
    </row>
    <row r="20738" spans="1:22" x14ac:dyDescent="0.3">
      <c r="A20738" s="1">
        <v>44341.901332214504</v>
      </c>
      <c r="B20738" t="s">
        <v>90</v>
      </c>
      <c r="C20738" t="s">
        <v>3777</v>
      </c>
      <c r="D20738" t="s">
        <v>3777</v>
      </c>
      <c r="E20738">
        <v>255034</v>
      </c>
      <c r="F20738" t="s">
        <v>19238</v>
      </c>
      <c r="G20738" s="1">
        <v>44341.909153973764</v>
      </c>
      <c r="H20738" s="1">
        <v>44341.911941396604</v>
      </c>
      <c r="I20738" s="1">
        <v>44341.924150192899</v>
      </c>
      <c r="J20738" t="s">
        <v>3779</v>
      </c>
      <c r="K20738">
        <v>5</v>
      </c>
      <c r="L20738">
        <v>195</v>
      </c>
      <c r="M20738">
        <v>0</v>
      </c>
      <c r="N20738">
        <v>100</v>
      </c>
      <c r="O20738" t="s">
        <v>3781</v>
      </c>
      <c r="P20738" s="2">
        <v>0.90133221450617285</v>
      </c>
      <c r="Q20738" s="2">
        <v>0.90915401234567905</v>
      </c>
      <c r="R20738" s="2">
        <v>0.91194139660493823</v>
      </c>
      <c r="S20738" s="2">
        <v>0.92415019290123457</v>
      </c>
      <c r="T20738">
        <v>4</v>
      </c>
      <c r="U20738">
        <v>32</v>
      </c>
      <c r="V20738" t="s">
        <v>22400</v>
      </c>
    </row>
    <row r="20739" spans="1:22" x14ac:dyDescent="0.3">
      <c r="A20739" s="1">
        <v>44345.414979783949</v>
      </c>
      <c r="B20739" t="s">
        <v>2476</v>
      </c>
      <c r="C20739" t="s">
        <v>3777</v>
      </c>
      <c r="D20739" t="s">
        <v>3777</v>
      </c>
      <c r="E20739">
        <v>257572</v>
      </c>
      <c r="F20739" t="s">
        <v>20725</v>
      </c>
      <c r="G20739" s="1">
        <v>44345.427407368828</v>
      </c>
      <c r="H20739" s="1">
        <v>44345.443740470677</v>
      </c>
      <c r="I20739" s="1">
        <v>44345.453985262349</v>
      </c>
      <c r="J20739" t="s">
        <v>3779</v>
      </c>
      <c r="K20739">
        <v>5</v>
      </c>
      <c r="L20739">
        <v>846</v>
      </c>
      <c r="M20739">
        <v>0</v>
      </c>
      <c r="N20739">
        <v>154</v>
      </c>
      <c r="O20739" t="s">
        <v>3792</v>
      </c>
      <c r="P20739" s="2">
        <v>0.4149797839506173</v>
      </c>
      <c r="Q20739" s="2">
        <v>0.42740736882716052</v>
      </c>
      <c r="R20739" s="2">
        <v>0.44374047067901234</v>
      </c>
      <c r="S20739" s="2">
        <v>0.45398526234567899</v>
      </c>
      <c r="T20739">
        <v>23</v>
      </c>
      <c r="U20739">
        <v>56</v>
      </c>
      <c r="V20739" t="s">
        <v>22400</v>
      </c>
    </row>
    <row r="20740" spans="1:22" x14ac:dyDescent="0.3">
      <c r="A20740" s="1">
        <v>44341.456499652777</v>
      </c>
      <c r="B20740" t="s">
        <v>787</v>
      </c>
      <c r="C20740" t="s">
        <v>3777</v>
      </c>
      <c r="D20740" t="s">
        <v>3777</v>
      </c>
      <c r="E20740">
        <v>254452</v>
      </c>
      <c r="F20740" t="s">
        <v>20322</v>
      </c>
      <c r="G20740" s="1">
        <v>44341.475870987655</v>
      </c>
      <c r="H20740" s="1">
        <v>44341.481257561725</v>
      </c>
      <c r="I20740" s="1">
        <v>44341.486934104942</v>
      </c>
      <c r="J20740" t="s">
        <v>3779</v>
      </c>
      <c r="K20740">
        <v>5</v>
      </c>
      <c r="L20740">
        <v>269</v>
      </c>
      <c r="M20740">
        <v>0</v>
      </c>
      <c r="N20740">
        <v>100</v>
      </c>
      <c r="O20740" t="s">
        <v>3781</v>
      </c>
      <c r="P20740" s="2">
        <v>0.45649965277777776</v>
      </c>
      <c r="Q20740" s="2">
        <v>0.47587098765432101</v>
      </c>
      <c r="R20740" s="2">
        <v>0.48125756172839507</v>
      </c>
      <c r="S20740" s="2">
        <v>0.48693410493827161</v>
      </c>
      <c r="T20740">
        <v>7</v>
      </c>
      <c r="U20740">
        <v>43</v>
      </c>
      <c r="V20740" t="s">
        <v>22400</v>
      </c>
    </row>
    <row r="20741" spans="1:22" x14ac:dyDescent="0.3">
      <c r="A20741" s="1">
        <v>44340.705146952161</v>
      </c>
      <c r="B20741" t="s">
        <v>2081</v>
      </c>
      <c r="C20741" t="s">
        <v>3777</v>
      </c>
      <c r="D20741" t="s">
        <v>3777</v>
      </c>
      <c r="E20741">
        <v>254023</v>
      </c>
      <c r="F20741" t="s">
        <v>21305</v>
      </c>
      <c r="G20741" s="1">
        <v>44340.710795447529</v>
      </c>
      <c r="H20741" s="1">
        <v>44340.714571103395</v>
      </c>
      <c r="I20741" s="1">
        <v>44340.72749888117</v>
      </c>
      <c r="J20741" t="s">
        <v>3779</v>
      </c>
      <c r="K20741">
        <v>5</v>
      </c>
      <c r="L20741">
        <v>484</v>
      </c>
      <c r="M20741">
        <v>0</v>
      </c>
      <c r="N20741">
        <v>139</v>
      </c>
      <c r="O20741" t="s">
        <v>3784</v>
      </c>
      <c r="P20741" s="2">
        <v>0.70514695216049383</v>
      </c>
      <c r="Q20741" s="2">
        <v>0.71079544753086421</v>
      </c>
      <c r="R20741" s="2">
        <v>0.71457110339506169</v>
      </c>
      <c r="S20741" s="2">
        <v>0.72749888117283945</v>
      </c>
      <c r="T20741">
        <v>5</v>
      </c>
      <c r="U20741">
        <v>32</v>
      </c>
      <c r="V20741" t="s">
        <v>22400</v>
      </c>
    </row>
    <row r="20742" spans="1:22" x14ac:dyDescent="0.3">
      <c r="A20742" s="1">
        <v>44340.594118865738</v>
      </c>
      <c r="B20742" t="s">
        <v>2835</v>
      </c>
      <c r="C20742" t="s">
        <v>3777</v>
      </c>
      <c r="D20742" t="s">
        <v>3777</v>
      </c>
      <c r="E20742">
        <v>253914</v>
      </c>
      <c r="F20742" t="s">
        <v>20434</v>
      </c>
      <c r="G20742" s="1">
        <v>44340.596745871917</v>
      </c>
      <c r="H20742" s="1">
        <v>44340.602427121914</v>
      </c>
      <c r="I20742" s="1">
        <v>44340.615475424383</v>
      </c>
      <c r="J20742" t="s">
        <v>3779</v>
      </c>
      <c r="K20742">
        <v>5</v>
      </c>
      <c r="L20742">
        <v>210</v>
      </c>
      <c r="M20742">
        <v>0</v>
      </c>
      <c r="N20742">
        <v>100</v>
      </c>
      <c r="O20742" t="s">
        <v>3784</v>
      </c>
      <c r="P20742" s="2">
        <v>0.59411886574074069</v>
      </c>
      <c r="Q20742" s="2">
        <v>0.59674587191358019</v>
      </c>
      <c r="R20742" s="2">
        <v>0.60242712191358028</v>
      </c>
      <c r="S20742" s="2">
        <v>0.61547542438271607</v>
      </c>
      <c r="T20742">
        <v>8</v>
      </c>
      <c r="U20742">
        <v>30</v>
      </c>
      <c r="V20742" t="s">
        <v>22400</v>
      </c>
    </row>
    <row r="20743" spans="1:22" x14ac:dyDescent="0.3">
      <c r="A20743" s="1">
        <v>44340.535945601849</v>
      </c>
      <c r="B20743" t="s">
        <v>1542</v>
      </c>
      <c r="C20743" t="s">
        <v>3777</v>
      </c>
      <c r="D20743" t="s">
        <v>3777</v>
      </c>
      <c r="E20743">
        <v>253845</v>
      </c>
      <c r="F20743" t="s">
        <v>20435</v>
      </c>
      <c r="G20743" s="1">
        <v>44340.538009452161</v>
      </c>
      <c r="H20743" s="1">
        <v>44340.543573881172</v>
      </c>
      <c r="I20743" s="1">
        <v>44340.551719753086</v>
      </c>
      <c r="J20743" t="s">
        <v>3779</v>
      </c>
      <c r="K20743">
        <v>5</v>
      </c>
      <c r="L20743">
        <v>110</v>
      </c>
      <c r="M20743">
        <v>0</v>
      </c>
      <c r="N20743">
        <v>100</v>
      </c>
      <c r="O20743" t="s">
        <v>3784</v>
      </c>
      <c r="P20743" s="2">
        <v>0.53594560185185181</v>
      </c>
      <c r="Q20743" s="2">
        <v>0.53800945216049378</v>
      </c>
      <c r="R20743" s="2">
        <v>0.54357388117283956</v>
      </c>
      <c r="S20743" s="2">
        <v>0.55171975308641974</v>
      </c>
      <c r="T20743">
        <v>8</v>
      </c>
      <c r="U20743">
        <v>22</v>
      </c>
      <c r="V20743" t="s">
        <v>22400</v>
      </c>
    </row>
    <row r="20744" spans="1:22" x14ac:dyDescent="0.3">
      <c r="A20744" s="1">
        <v>44340.563310956793</v>
      </c>
      <c r="B20744" t="s">
        <v>1542</v>
      </c>
      <c r="C20744" t="s">
        <v>3777</v>
      </c>
      <c r="D20744" t="s">
        <v>3777</v>
      </c>
      <c r="E20744">
        <v>253875</v>
      </c>
      <c r="F20744" t="s">
        <v>20435</v>
      </c>
      <c r="G20744" s="1">
        <v>44340.565392785495</v>
      </c>
      <c r="H20744" s="1">
        <v>44340.569531520065</v>
      </c>
      <c r="I20744" s="1">
        <v>44340.573581365737</v>
      </c>
      <c r="J20744" t="s">
        <v>3779</v>
      </c>
      <c r="K20744">
        <v>5</v>
      </c>
      <c r="L20744">
        <v>110</v>
      </c>
      <c r="M20744">
        <v>0</v>
      </c>
      <c r="N20744">
        <v>100</v>
      </c>
      <c r="O20744" t="s">
        <v>3784</v>
      </c>
      <c r="P20744" s="2">
        <v>0.56331095679012344</v>
      </c>
      <c r="Q20744" s="2">
        <v>0.56539278549382721</v>
      </c>
      <c r="R20744" s="2">
        <v>0.56953152006172836</v>
      </c>
      <c r="S20744" s="2">
        <v>0.5735813657407407</v>
      </c>
      <c r="T20744">
        <v>5</v>
      </c>
      <c r="U20744">
        <v>14</v>
      </c>
      <c r="V20744" t="s">
        <v>22400</v>
      </c>
    </row>
    <row r="20745" spans="1:22" x14ac:dyDescent="0.3">
      <c r="A20745" s="1">
        <v>44340.574401157406</v>
      </c>
      <c r="B20745" t="s">
        <v>1542</v>
      </c>
      <c r="C20745" t="s">
        <v>3777</v>
      </c>
      <c r="D20745" t="s">
        <v>3777</v>
      </c>
      <c r="E20745">
        <v>253890</v>
      </c>
      <c r="F20745" t="s">
        <v>20435</v>
      </c>
      <c r="G20745" s="1">
        <v>44340.57739008488</v>
      </c>
      <c r="H20745" s="1">
        <v>44340.584973379628</v>
      </c>
      <c r="I20745" s="1">
        <v>44340.598260879633</v>
      </c>
      <c r="J20745" t="s">
        <v>3779</v>
      </c>
      <c r="K20745">
        <v>5</v>
      </c>
      <c r="L20745">
        <v>110</v>
      </c>
      <c r="M20745">
        <v>0</v>
      </c>
      <c r="N20745">
        <v>100</v>
      </c>
      <c r="O20745" t="s">
        <v>3784</v>
      </c>
      <c r="P20745" s="2">
        <v>0.57440115740740738</v>
      </c>
      <c r="Q20745" s="2">
        <v>0.5773900848765432</v>
      </c>
      <c r="R20745" s="2">
        <v>0.58497337962962959</v>
      </c>
      <c r="S20745" s="2">
        <v>0.59826087962962959</v>
      </c>
      <c r="T20745">
        <v>10</v>
      </c>
      <c r="U20745">
        <v>34</v>
      </c>
      <c r="V20745" t="s">
        <v>22400</v>
      </c>
    </row>
    <row r="20746" spans="1:22" x14ac:dyDescent="0.3">
      <c r="A20746" s="1">
        <v>44344.936977854937</v>
      </c>
      <c r="B20746" t="s">
        <v>2552</v>
      </c>
      <c r="C20746" t="s">
        <v>3777</v>
      </c>
      <c r="D20746" t="s">
        <v>3777</v>
      </c>
      <c r="E20746">
        <v>257445</v>
      </c>
      <c r="F20746" t="s">
        <v>21972</v>
      </c>
      <c r="G20746" s="1">
        <v>44344.944067052471</v>
      </c>
      <c r="H20746" s="1">
        <v>44344.946480285493</v>
      </c>
      <c r="I20746" s="1">
        <v>44344.951103395062</v>
      </c>
      <c r="J20746" t="s">
        <v>3779</v>
      </c>
      <c r="K20746">
        <v>5</v>
      </c>
      <c r="L20746">
        <v>356</v>
      </c>
      <c r="M20746">
        <v>0</v>
      </c>
      <c r="N20746">
        <v>36</v>
      </c>
      <c r="O20746" t="s">
        <v>3785</v>
      </c>
      <c r="P20746" s="2">
        <v>0.93697785493827157</v>
      </c>
      <c r="Q20746" s="2">
        <v>0.9440670524691358</v>
      </c>
      <c r="R20746" s="2">
        <v>0.94648028549382712</v>
      </c>
      <c r="S20746" s="2">
        <v>0.95110339506172836</v>
      </c>
      <c r="T20746">
        <v>3</v>
      </c>
      <c r="U20746">
        <v>20</v>
      </c>
      <c r="V20746" t="s">
        <v>22400</v>
      </c>
    </row>
    <row r="20747" spans="1:22" x14ac:dyDescent="0.3">
      <c r="A20747" s="1">
        <v>44340.399097067901</v>
      </c>
      <c r="B20747" t="s">
        <v>1389</v>
      </c>
      <c r="C20747" t="s">
        <v>3777</v>
      </c>
      <c r="D20747" t="s">
        <v>3777</v>
      </c>
      <c r="E20747">
        <v>253695</v>
      </c>
      <c r="F20747" t="s">
        <v>20323</v>
      </c>
      <c r="G20747" s="1">
        <v>44340.404385069443</v>
      </c>
      <c r="H20747" s="1">
        <v>44340.40956103395</v>
      </c>
      <c r="I20747" s="1">
        <v>44340.422901813268</v>
      </c>
      <c r="J20747" t="s">
        <v>3779</v>
      </c>
      <c r="K20747">
        <v>5</v>
      </c>
      <c r="L20747">
        <v>120</v>
      </c>
      <c r="M20747">
        <v>0</v>
      </c>
      <c r="N20747">
        <v>100</v>
      </c>
      <c r="O20747" t="s">
        <v>3784</v>
      </c>
      <c r="P20747" s="2">
        <v>0.39909706790123456</v>
      </c>
      <c r="Q20747" s="2">
        <v>0.40438506944444447</v>
      </c>
      <c r="R20747" s="2">
        <v>0.40956107253086421</v>
      </c>
      <c r="S20747" s="2">
        <v>0.42290181327160492</v>
      </c>
      <c r="T20747">
        <v>7</v>
      </c>
      <c r="U20747">
        <v>34</v>
      </c>
      <c r="V20747" t="s">
        <v>22400</v>
      </c>
    </row>
    <row r="20748" spans="1:22" x14ac:dyDescent="0.3">
      <c r="A20748" s="1">
        <v>44339.709972878089</v>
      </c>
      <c r="B20748" t="s">
        <v>1518</v>
      </c>
      <c r="C20748" t="s">
        <v>3777</v>
      </c>
      <c r="D20748" t="s">
        <v>3777</v>
      </c>
      <c r="E20748">
        <v>253303</v>
      </c>
      <c r="F20748" t="s">
        <v>20727</v>
      </c>
      <c r="G20748" s="1">
        <v>44339.728856481481</v>
      </c>
      <c r="H20748" s="1">
        <v>44339.736566859567</v>
      </c>
      <c r="I20748" s="1">
        <v>44339.745485686726</v>
      </c>
      <c r="J20748" t="s">
        <v>3779</v>
      </c>
      <c r="K20748">
        <v>5</v>
      </c>
      <c r="L20748">
        <v>448</v>
      </c>
      <c r="M20748">
        <v>0</v>
      </c>
      <c r="N20748">
        <v>100</v>
      </c>
      <c r="O20748" t="s">
        <v>3783</v>
      </c>
      <c r="P20748" s="2">
        <v>0.70997287808641973</v>
      </c>
      <c r="Q20748" s="2">
        <v>0.72885648148148152</v>
      </c>
      <c r="R20748" s="2">
        <v>0.73656685956790124</v>
      </c>
      <c r="S20748" s="2">
        <v>0.7454856867283951</v>
      </c>
      <c r="T20748">
        <v>11</v>
      </c>
      <c r="U20748">
        <v>51</v>
      </c>
      <c r="V20748" t="s">
        <v>22400</v>
      </c>
    </row>
    <row r="20749" spans="1:22" x14ac:dyDescent="0.3">
      <c r="A20749" s="1">
        <v>44339.659622492283</v>
      </c>
      <c r="B20749" t="s">
        <v>1218</v>
      </c>
      <c r="C20749" t="s">
        <v>3777</v>
      </c>
      <c r="D20749" t="s">
        <v>3777</v>
      </c>
      <c r="E20749">
        <v>253222</v>
      </c>
      <c r="F20749" t="s">
        <v>20436</v>
      </c>
      <c r="G20749" s="1">
        <v>44339.660672337966</v>
      </c>
      <c r="H20749" s="1">
        <v>44339.666520640429</v>
      </c>
      <c r="I20749" s="1">
        <v>44339.676203317904</v>
      </c>
      <c r="J20749" t="s">
        <v>3779</v>
      </c>
      <c r="K20749">
        <v>5</v>
      </c>
      <c r="L20749">
        <v>412</v>
      </c>
      <c r="M20749">
        <v>0</v>
      </c>
      <c r="N20749">
        <v>100</v>
      </c>
      <c r="O20749" t="s">
        <v>3783</v>
      </c>
      <c r="P20749" s="2">
        <v>0.65962249228395065</v>
      </c>
      <c r="Q20749" s="2">
        <v>0.66067233796296299</v>
      </c>
      <c r="R20749" s="2">
        <v>0.6665206404320988</v>
      </c>
      <c r="S20749" s="2">
        <v>0.67620331790123456</v>
      </c>
      <c r="T20749">
        <v>8</v>
      </c>
      <c r="U20749">
        <v>23</v>
      </c>
      <c r="V20749" t="s">
        <v>22400</v>
      </c>
    </row>
    <row r="20750" spans="1:22" x14ac:dyDescent="0.3">
      <c r="A20750" s="1">
        <v>44339.583861265433</v>
      </c>
      <c r="B20750" t="s">
        <v>1235</v>
      </c>
      <c r="C20750" t="s">
        <v>3777</v>
      </c>
      <c r="D20750" t="s">
        <v>3777</v>
      </c>
      <c r="E20750">
        <v>253132</v>
      </c>
      <c r="F20750" t="s">
        <v>17117</v>
      </c>
      <c r="G20750" s="1">
        <v>44339.596967361111</v>
      </c>
      <c r="H20750" s="1">
        <v>44339.606751658954</v>
      </c>
      <c r="I20750" s="1">
        <v>44339.625386535496</v>
      </c>
      <c r="J20750" t="s">
        <v>3779</v>
      </c>
      <c r="K20750">
        <v>5</v>
      </c>
      <c r="L20750">
        <v>235</v>
      </c>
      <c r="M20750">
        <v>0</v>
      </c>
      <c r="N20750">
        <v>100</v>
      </c>
      <c r="O20750" t="s">
        <v>3783</v>
      </c>
      <c r="P20750" s="2">
        <v>0.58386126543209882</v>
      </c>
      <c r="Q20750" s="2">
        <v>0.59696736111111115</v>
      </c>
      <c r="R20750" s="2">
        <v>0.60675165895061733</v>
      </c>
      <c r="S20750" s="2">
        <v>0.62538653549382717</v>
      </c>
      <c r="T20750">
        <v>14</v>
      </c>
      <c r="U20750">
        <v>59</v>
      </c>
      <c r="V20750" t="s">
        <v>22400</v>
      </c>
    </row>
    <row r="20751" spans="1:22" x14ac:dyDescent="0.3">
      <c r="A20751" s="1">
        <v>44347.38980158179</v>
      </c>
      <c r="B20751" t="s">
        <v>2311</v>
      </c>
      <c r="C20751" t="s">
        <v>3777</v>
      </c>
      <c r="D20751" t="s">
        <v>3777</v>
      </c>
      <c r="E20751">
        <v>259289</v>
      </c>
      <c r="F20751" t="s">
        <v>20324</v>
      </c>
      <c r="G20751" s="1">
        <v>44347.395857021605</v>
      </c>
      <c r="H20751" s="1">
        <v>44347.40138333333</v>
      </c>
      <c r="I20751" s="1">
        <v>44347.407573958335</v>
      </c>
      <c r="J20751" t="s">
        <v>3779</v>
      </c>
      <c r="K20751">
        <v>5</v>
      </c>
      <c r="L20751">
        <v>1555</v>
      </c>
      <c r="M20751">
        <v>0</v>
      </c>
      <c r="N20751">
        <v>10</v>
      </c>
      <c r="O20751" t="s">
        <v>3784</v>
      </c>
      <c r="P20751" s="2">
        <v>0.38980158179012347</v>
      </c>
      <c r="Q20751" s="2">
        <v>0.3958570216049383</v>
      </c>
      <c r="R20751" s="2">
        <v>0.40138333333333331</v>
      </c>
      <c r="S20751" s="2">
        <v>0.40757395833333332</v>
      </c>
      <c r="T20751">
        <v>7</v>
      </c>
      <c r="U20751">
        <v>25</v>
      </c>
      <c r="V20751" t="s">
        <v>22400</v>
      </c>
    </row>
    <row r="20752" spans="1:22" x14ac:dyDescent="0.3">
      <c r="A20752" s="1">
        <v>44336.92099239969</v>
      </c>
      <c r="B20752" t="s">
        <v>971</v>
      </c>
      <c r="C20752" t="s">
        <v>3777</v>
      </c>
      <c r="D20752" t="s">
        <v>3777</v>
      </c>
      <c r="E20752">
        <v>251397</v>
      </c>
      <c r="F20752" t="s">
        <v>7701</v>
      </c>
      <c r="G20752" s="1">
        <v>44336.921115933641</v>
      </c>
      <c r="H20752" s="1">
        <v>44336.924122646604</v>
      </c>
      <c r="I20752" s="1">
        <v>44336.933319251541</v>
      </c>
      <c r="J20752" t="s">
        <v>3779</v>
      </c>
      <c r="K20752">
        <v>5</v>
      </c>
      <c r="L20752">
        <v>129</v>
      </c>
      <c r="M20752">
        <v>0</v>
      </c>
      <c r="N20752">
        <v>13</v>
      </c>
      <c r="O20752" t="s">
        <v>3780</v>
      </c>
      <c r="P20752" s="2">
        <v>0.92099239969135804</v>
      </c>
      <c r="Q20752" s="2">
        <v>0.9211159336419753</v>
      </c>
      <c r="R20752" s="2">
        <v>0.92412264660493826</v>
      </c>
      <c r="S20752" s="2">
        <v>0.93331925154320983</v>
      </c>
      <c r="T20752">
        <v>4</v>
      </c>
      <c r="U20752">
        <v>17</v>
      </c>
      <c r="V20752" t="s">
        <v>22400</v>
      </c>
    </row>
    <row r="20753" spans="1:22" x14ac:dyDescent="0.3">
      <c r="A20753" s="1">
        <v>44336.453894483027</v>
      </c>
      <c r="B20753" t="s">
        <v>3593</v>
      </c>
      <c r="C20753" t="s">
        <v>3777</v>
      </c>
      <c r="D20753" t="s">
        <v>3777</v>
      </c>
      <c r="E20753">
        <v>250888</v>
      </c>
      <c r="F20753" t="s">
        <v>20730</v>
      </c>
      <c r="G20753" s="1">
        <v>44336.464491473766</v>
      </c>
      <c r="H20753" s="1">
        <v>44336.480026967591</v>
      </c>
      <c r="I20753" s="1">
        <v>44336.485217361114</v>
      </c>
      <c r="J20753" t="s">
        <v>3779</v>
      </c>
      <c r="K20753">
        <v>5</v>
      </c>
      <c r="L20753">
        <v>365</v>
      </c>
      <c r="M20753">
        <v>0</v>
      </c>
      <c r="N20753">
        <v>20</v>
      </c>
      <c r="O20753" t="s">
        <v>3780</v>
      </c>
      <c r="P20753" s="2">
        <v>0.45389448302469138</v>
      </c>
      <c r="Q20753" s="2">
        <v>0.46449147376543209</v>
      </c>
      <c r="R20753" s="2">
        <v>0.48002696759259261</v>
      </c>
      <c r="S20753" s="2">
        <v>0.48521736111111113</v>
      </c>
      <c r="T20753">
        <v>22</v>
      </c>
      <c r="U20753">
        <v>45</v>
      </c>
      <c r="V20753" t="s">
        <v>22400</v>
      </c>
    </row>
    <row r="20754" spans="1:22" x14ac:dyDescent="0.3">
      <c r="A20754" s="1">
        <v>44336.346983256175</v>
      </c>
      <c r="B20754" t="s">
        <v>570</v>
      </c>
      <c r="C20754" t="s">
        <v>3777</v>
      </c>
      <c r="D20754" t="s">
        <v>3777</v>
      </c>
      <c r="E20754">
        <v>250780</v>
      </c>
      <c r="F20754" t="s">
        <v>20731</v>
      </c>
      <c r="G20754" s="1">
        <v>44336.3516558642</v>
      </c>
      <c r="H20754" s="1">
        <v>44336.361331635802</v>
      </c>
      <c r="I20754" s="1">
        <v>44336.376224691361</v>
      </c>
      <c r="J20754" t="s">
        <v>3779</v>
      </c>
      <c r="K20754">
        <v>5</v>
      </c>
      <c r="L20754">
        <v>321</v>
      </c>
      <c r="M20754">
        <v>0</v>
      </c>
      <c r="N20754">
        <v>20</v>
      </c>
      <c r="O20754" t="s">
        <v>3780</v>
      </c>
      <c r="P20754" s="2">
        <v>0.34698325617283948</v>
      </c>
      <c r="Q20754" s="2">
        <v>0.35165586419753087</v>
      </c>
      <c r="R20754" s="2">
        <v>0.36133163580246913</v>
      </c>
      <c r="S20754" s="2">
        <v>0.37622469135802467</v>
      </c>
      <c r="T20754">
        <v>13</v>
      </c>
      <c r="U20754">
        <v>42</v>
      </c>
      <c r="V20754" t="s">
        <v>22400</v>
      </c>
    </row>
    <row r="20755" spans="1:22" x14ac:dyDescent="0.3">
      <c r="A20755" s="1">
        <v>44336.327506481481</v>
      </c>
      <c r="B20755" t="s">
        <v>3295</v>
      </c>
      <c r="C20755" t="s">
        <v>3777</v>
      </c>
      <c r="D20755" t="s">
        <v>3777</v>
      </c>
      <c r="E20755">
        <v>250770</v>
      </c>
      <c r="F20755" t="s">
        <v>20534</v>
      </c>
      <c r="G20755" s="1">
        <v>44336.337087229935</v>
      </c>
      <c r="H20755" s="1">
        <v>44336.343465817903</v>
      </c>
      <c r="I20755" s="1">
        <v>44336.34978236883</v>
      </c>
      <c r="J20755" t="s">
        <v>3779</v>
      </c>
      <c r="K20755">
        <v>5</v>
      </c>
      <c r="L20755">
        <v>710</v>
      </c>
      <c r="M20755">
        <v>0</v>
      </c>
      <c r="N20755">
        <v>20</v>
      </c>
      <c r="O20755" t="s">
        <v>3780</v>
      </c>
      <c r="P20755" s="2">
        <v>0.32750648148148148</v>
      </c>
      <c r="Q20755" s="2">
        <v>0.33708722993827162</v>
      </c>
      <c r="R20755" s="2">
        <v>0.34346581790123459</v>
      </c>
      <c r="S20755" s="2">
        <v>0.34978236882716052</v>
      </c>
      <c r="T20755">
        <v>9</v>
      </c>
      <c r="U20755">
        <v>32</v>
      </c>
      <c r="V20755" t="s">
        <v>22400</v>
      </c>
    </row>
    <row r="20756" spans="1:22" x14ac:dyDescent="0.3">
      <c r="A20756" s="1">
        <v>44335.503905362653</v>
      </c>
      <c r="B20756" t="s">
        <v>3082</v>
      </c>
      <c r="C20756" t="s">
        <v>3777</v>
      </c>
      <c r="D20756" t="s">
        <v>3777</v>
      </c>
      <c r="E20756">
        <v>250203</v>
      </c>
      <c r="F20756" t="s">
        <v>20732</v>
      </c>
      <c r="G20756" s="1">
        <v>44335.519178935188</v>
      </c>
      <c r="H20756" s="1">
        <v>44335.544016319443</v>
      </c>
      <c r="I20756" s="1">
        <v>44335.558618055555</v>
      </c>
      <c r="J20756" t="s">
        <v>3779</v>
      </c>
      <c r="K20756">
        <v>5</v>
      </c>
      <c r="L20756">
        <v>85</v>
      </c>
      <c r="M20756">
        <v>0</v>
      </c>
      <c r="N20756">
        <v>20</v>
      </c>
      <c r="O20756" t="s">
        <v>3782</v>
      </c>
      <c r="P20756" s="2">
        <v>0.50390536265432095</v>
      </c>
      <c r="Q20756" s="2">
        <v>0.51917893518518521</v>
      </c>
      <c r="R20756" s="2">
        <v>0.5440163194444444</v>
      </c>
      <c r="S20756" s="2">
        <v>0.55861805555555555</v>
      </c>
      <c r="T20756">
        <v>35</v>
      </c>
      <c r="U20756">
        <v>18</v>
      </c>
      <c r="V20756" t="s">
        <v>22400</v>
      </c>
    </row>
    <row r="20757" spans="1:22" x14ac:dyDescent="0.3">
      <c r="A20757" s="1">
        <v>44335.349623379632</v>
      </c>
      <c r="B20757" t="s">
        <v>981</v>
      </c>
      <c r="C20757" t="s">
        <v>3777</v>
      </c>
      <c r="D20757" t="s">
        <v>3777</v>
      </c>
      <c r="E20757">
        <v>250035</v>
      </c>
      <c r="F20757" t="s">
        <v>20328</v>
      </c>
      <c r="G20757" s="1">
        <v>44335.354014814817</v>
      </c>
      <c r="H20757" s="1">
        <v>44335.358930478396</v>
      </c>
      <c r="I20757" s="1">
        <v>44335.362946952162</v>
      </c>
      <c r="J20757" t="s">
        <v>3779</v>
      </c>
      <c r="K20757">
        <v>5</v>
      </c>
      <c r="L20757">
        <v>479</v>
      </c>
      <c r="M20757">
        <v>0</v>
      </c>
      <c r="N20757">
        <v>20</v>
      </c>
      <c r="O20757" t="s">
        <v>3782</v>
      </c>
      <c r="P20757" s="2">
        <v>0.34962337962962964</v>
      </c>
      <c r="Q20757" s="2">
        <v>0.35401481481481484</v>
      </c>
      <c r="R20757" s="2">
        <v>0.3589304783950617</v>
      </c>
      <c r="S20757" s="2">
        <v>0.36294695216049383</v>
      </c>
      <c r="T20757">
        <v>7</v>
      </c>
      <c r="U20757">
        <v>19</v>
      </c>
      <c r="V20757" t="s">
        <v>22400</v>
      </c>
    </row>
    <row r="20758" spans="1:22" x14ac:dyDescent="0.3">
      <c r="A20758" s="1">
        <v>44334.801273225312</v>
      </c>
      <c r="B20758" t="s">
        <v>3275</v>
      </c>
      <c r="C20758" t="s">
        <v>3777</v>
      </c>
      <c r="D20758" t="s">
        <v>3777</v>
      </c>
      <c r="E20758">
        <v>249842</v>
      </c>
      <c r="F20758" t="s">
        <v>21722</v>
      </c>
      <c r="G20758" s="1">
        <v>44334.810585223764</v>
      </c>
      <c r="H20758" s="1">
        <v>44334.814041628088</v>
      </c>
      <c r="I20758" s="1">
        <v>44334.821424035494</v>
      </c>
      <c r="J20758" t="s">
        <v>3779</v>
      </c>
      <c r="K20758">
        <v>5</v>
      </c>
      <c r="L20758">
        <v>347</v>
      </c>
      <c r="M20758">
        <v>0</v>
      </c>
      <c r="N20758">
        <v>20</v>
      </c>
      <c r="O20758" t="s">
        <v>3781</v>
      </c>
      <c r="P20758" s="2">
        <v>0.80127322530864198</v>
      </c>
      <c r="Q20758" s="2">
        <v>0.81058522376543207</v>
      </c>
      <c r="R20758" s="2">
        <v>0.81404162808641978</v>
      </c>
      <c r="S20758" s="2">
        <v>0.82142403549382714</v>
      </c>
      <c r="T20758">
        <v>4</v>
      </c>
      <c r="U20758">
        <v>29</v>
      </c>
      <c r="V20758" t="s">
        <v>22400</v>
      </c>
    </row>
    <row r="20759" spans="1:22" x14ac:dyDescent="0.3">
      <c r="A20759" s="1">
        <v>44336.413582793211</v>
      </c>
      <c r="B20759" t="s">
        <v>3275</v>
      </c>
      <c r="C20759" t="s">
        <v>3777</v>
      </c>
      <c r="D20759" t="s">
        <v>3777</v>
      </c>
      <c r="E20759">
        <v>250845</v>
      </c>
      <c r="F20759" t="s">
        <v>20734</v>
      </c>
      <c r="G20759" s="1">
        <v>44336.414496566358</v>
      </c>
      <c r="H20759" s="1">
        <v>44336.435857523145</v>
      </c>
      <c r="I20759" s="1">
        <v>44336.441391589506</v>
      </c>
      <c r="J20759" t="s">
        <v>3779</v>
      </c>
      <c r="K20759">
        <v>5</v>
      </c>
      <c r="L20759">
        <v>226</v>
      </c>
      <c r="M20759">
        <v>0</v>
      </c>
      <c r="N20759">
        <v>20</v>
      </c>
      <c r="O20759" t="s">
        <v>3780</v>
      </c>
      <c r="P20759" s="2">
        <v>0.41358279320987656</v>
      </c>
      <c r="Q20759" s="2">
        <v>0.41449656635802468</v>
      </c>
      <c r="R20759" s="2">
        <v>0.43585752314814813</v>
      </c>
      <c r="S20759" s="2">
        <v>0.44139158950617285</v>
      </c>
      <c r="T20759">
        <v>30</v>
      </c>
      <c r="U20759">
        <v>40</v>
      </c>
      <c r="V20759" t="s">
        <v>22400</v>
      </c>
    </row>
    <row r="20760" spans="1:22" x14ac:dyDescent="0.3">
      <c r="A20760" s="1">
        <v>44334.750494444444</v>
      </c>
      <c r="B20760" t="s">
        <v>866</v>
      </c>
      <c r="C20760" t="s">
        <v>3777</v>
      </c>
      <c r="D20760" t="s">
        <v>3777</v>
      </c>
      <c r="E20760">
        <v>249770</v>
      </c>
      <c r="F20760" t="s">
        <v>21725</v>
      </c>
      <c r="G20760" s="1">
        <v>44334.765523688271</v>
      </c>
      <c r="H20760" s="1">
        <v>44334.768824305553</v>
      </c>
      <c r="I20760" s="1">
        <v>44334.774153858023</v>
      </c>
      <c r="J20760" t="s">
        <v>3779</v>
      </c>
      <c r="K20760">
        <v>5</v>
      </c>
      <c r="L20760">
        <v>317</v>
      </c>
      <c r="M20760">
        <v>0</v>
      </c>
      <c r="N20760">
        <v>20</v>
      </c>
      <c r="O20760" t="s">
        <v>3781</v>
      </c>
      <c r="P20760" s="2">
        <v>0.75049444444444446</v>
      </c>
      <c r="Q20760" s="2">
        <v>0.76552368827160489</v>
      </c>
      <c r="R20760" s="2">
        <v>0.76882430555555559</v>
      </c>
      <c r="S20760" s="2">
        <v>0.77415385802469139</v>
      </c>
      <c r="T20760">
        <v>4</v>
      </c>
      <c r="U20760">
        <v>34</v>
      </c>
      <c r="V20760" t="s">
        <v>22400</v>
      </c>
    </row>
    <row r="20761" spans="1:22" x14ac:dyDescent="0.3">
      <c r="A20761" s="1">
        <v>44345.356417013892</v>
      </c>
      <c r="B20761" t="s">
        <v>3272</v>
      </c>
      <c r="C20761" t="s">
        <v>3777</v>
      </c>
      <c r="D20761" t="s">
        <v>3777</v>
      </c>
      <c r="E20761">
        <v>257493</v>
      </c>
      <c r="F20761" t="s">
        <v>20735</v>
      </c>
      <c r="G20761" s="1">
        <v>44345.36589251543</v>
      </c>
      <c r="H20761" s="1">
        <v>44345.386705709876</v>
      </c>
      <c r="I20761" s="1">
        <v>44345.390978047843</v>
      </c>
      <c r="J20761" t="s">
        <v>3779</v>
      </c>
      <c r="K20761">
        <v>5</v>
      </c>
      <c r="L20761">
        <v>579</v>
      </c>
      <c r="M20761">
        <v>0</v>
      </c>
      <c r="N20761">
        <v>100</v>
      </c>
      <c r="O20761" t="s">
        <v>3792</v>
      </c>
      <c r="P20761" s="2">
        <v>0.35641701388888891</v>
      </c>
      <c r="Q20761" s="2">
        <v>0.36589255401234566</v>
      </c>
      <c r="R20761" s="2">
        <v>0.38670570987654324</v>
      </c>
      <c r="S20761" s="2">
        <v>0.39097804783950618</v>
      </c>
      <c r="T20761">
        <v>29</v>
      </c>
      <c r="U20761">
        <v>49</v>
      </c>
      <c r="V20761" t="s">
        <v>22400</v>
      </c>
    </row>
    <row r="20762" spans="1:22" x14ac:dyDescent="0.3">
      <c r="A20762" s="1">
        <v>44334.635412345677</v>
      </c>
      <c r="B20762" t="s">
        <v>1413</v>
      </c>
      <c r="C20762" t="s">
        <v>3777</v>
      </c>
      <c r="D20762" t="s">
        <v>3777</v>
      </c>
      <c r="E20762">
        <v>249630</v>
      </c>
      <c r="F20762" t="s">
        <v>17144</v>
      </c>
      <c r="G20762" s="1">
        <v>44334.63880783179</v>
      </c>
      <c r="H20762" s="1">
        <v>44334.641162962966</v>
      </c>
      <c r="I20762" s="1">
        <v>44334.649652083332</v>
      </c>
      <c r="J20762" t="s">
        <v>3779</v>
      </c>
      <c r="K20762">
        <v>5</v>
      </c>
      <c r="L20762">
        <v>155</v>
      </c>
      <c r="M20762">
        <v>0</v>
      </c>
      <c r="N20762">
        <v>20</v>
      </c>
      <c r="O20762" t="s">
        <v>3781</v>
      </c>
      <c r="P20762" s="2">
        <v>0.63541234567901239</v>
      </c>
      <c r="Q20762" s="2">
        <v>0.63880779320987657</v>
      </c>
      <c r="R20762" s="2">
        <v>0.64116296296296293</v>
      </c>
      <c r="S20762" s="2">
        <v>0.64965208333333335</v>
      </c>
      <c r="T20762">
        <v>3</v>
      </c>
      <c r="U20762">
        <v>20</v>
      </c>
      <c r="V20762" t="s">
        <v>22400</v>
      </c>
    </row>
    <row r="20763" spans="1:22" x14ac:dyDescent="0.3">
      <c r="A20763" s="1">
        <v>44339.666078086419</v>
      </c>
      <c r="B20763" t="s">
        <v>2052</v>
      </c>
      <c r="C20763" t="s">
        <v>3777</v>
      </c>
      <c r="D20763" t="s">
        <v>3777</v>
      </c>
      <c r="E20763">
        <v>253231</v>
      </c>
      <c r="F20763" t="s">
        <v>21726</v>
      </c>
      <c r="G20763" s="1">
        <v>44339.670672916669</v>
      </c>
      <c r="H20763" s="1">
        <v>44339.673642052468</v>
      </c>
      <c r="I20763" s="1">
        <v>44339.683001813275</v>
      </c>
      <c r="J20763" t="s">
        <v>3779</v>
      </c>
      <c r="K20763">
        <v>5</v>
      </c>
      <c r="L20763">
        <v>310</v>
      </c>
      <c r="M20763">
        <v>0</v>
      </c>
      <c r="N20763">
        <v>100</v>
      </c>
      <c r="O20763" t="s">
        <v>3783</v>
      </c>
      <c r="P20763" s="2">
        <v>0.66607808641975308</v>
      </c>
      <c r="Q20763" s="2">
        <v>0.67067291666666662</v>
      </c>
      <c r="R20763" s="2">
        <v>0.67364205246913578</v>
      </c>
      <c r="S20763" s="2">
        <v>0.68300181327160492</v>
      </c>
      <c r="T20763">
        <v>4</v>
      </c>
      <c r="U20763">
        <v>24</v>
      </c>
      <c r="V20763" t="s">
        <v>22400</v>
      </c>
    </row>
    <row r="20764" spans="1:22" x14ac:dyDescent="0.3">
      <c r="A20764" s="1">
        <v>44334.599453549381</v>
      </c>
      <c r="B20764" t="s">
        <v>956</v>
      </c>
      <c r="C20764" t="s">
        <v>3777</v>
      </c>
      <c r="D20764" t="s">
        <v>3777</v>
      </c>
      <c r="E20764">
        <v>249593</v>
      </c>
      <c r="F20764" t="s">
        <v>20438</v>
      </c>
      <c r="G20764" s="1">
        <v>44334.602452083331</v>
      </c>
      <c r="H20764" s="1">
        <v>44334.608366705244</v>
      </c>
      <c r="I20764" s="1">
        <v>44334.616942245368</v>
      </c>
      <c r="J20764" t="s">
        <v>3779</v>
      </c>
      <c r="K20764">
        <v>5</v>
      </c>
      <c r="L20764">
        <v>936</v>
      </c>
      <c r="M20764">
        <v>0</v>
      </c>
      <c r="N20764">
        <v>94</v>
      </c>
      <c r="O20764" t="s">
        <v>3781</v>
      </c>
      <c r="P20764" s="2">
        <v>0.599453549382716</v>
      </c>
      <c r="Q20764" s="2">
        <v>0.60245208333333333</v>
      </c>
      <c r="R20764" s="2">
        <v>0.60836670524691361</v>
      </c>
      <c r="S20764" s="2">
        <v>0.61694224537037035</v>
      </c>
      <c r="T20764">
        <v>8</v>
      </c>
      <c r="U20764">
        <v>25</v>
      </c>
      <c r="V20764" t="s">
        <v>22400</v>
      </c>
    </row>
    <row r="20765" spans="1:22" x14ac:dyDescent="0.3">
      <c r="A20765" s="1">
        <v>44335.569822376543</v>
      </c>
      <c r="B20765" t="s">
        <v>2665</v>
      </c>
      <c r="C20765" t="s">
        <v>3777</v>
      </c>
      <c r="D20765" t="s">
        <v>3777</v>
      </c>
      <c r="E20765">
        <v>250271</v>
      </c>
      <c r="F20765" t="s">
        <v>20736</v>
      </c>
      <c r="G20765" s="1">
        <v>44335.571686304014</v>
      </c>
      <c r="H20765" s="1">
        <v>44335.590158256171</v>
      </c>
      <c r="I20765" s="1">
        <v>44335.599551080246</v>
      </c>
      <c r="J20765" t="s">
        <v>3779</v>
      </c>
      <c r="K20765">
        <v>5</v>
      </c>
      <c r="L20765">
        <v>64</v>
      </c>
      <c r="M20765">
        <v>0</v>
      </c>
      <c r="N20765">
        <v>20</v>
      </c>
      <c r="O20765" t="s">
        <v>3782</v>
      </c>
      <c r="P20765" s="2">
        <v>0.56982237654320989</v>
      </c>
      <c r="Q20765" s="2">
        <v>0.57168630401234566</v>
      </c>
      <c r="R20765" s="2">
        <v>0.59015825617283946</v>
      </c>
      <c r="S20765" s="2">
        <v>0.59955108024691361</v>
      </c>
      <c r="T20765">
        <v>26</v>
      </c>
      <c r="U20765">
        <v>42</v>
      </c>
      <c r="V20765" t="s">
        <v>22400</v>
      </c>
    </row>
    <row r="20766" spans="1:22" x14ac:dyDescent="0.3">
      <c r="A20766" s="1">
        <v>44334.78105597994</v>
      </c>
      <c r="B20766" t="s">
        <v>1727</v>
      </c>
      <c r="C20766" t="s">
        <v>3777</v>
      </c>
      <c r="D20766" t="s">
        <v>3777</v>
      </c>
      <c r="E20766">
        <v>249807</v>
      </c>
      <c r="F20766" t="s">
        <v>20537</v>
      </c>
      <c r="G20766" s="1">
        <v>44334.780580748455</v>
      </c>
      <c r="H20766" s="1">
        <v>44334.786928896603</v>
      </c>
      <c r="I20766" s="1">
        <v>44334.789979089503</v>
      </c>
      <c r="J20766" t="s">
        <v>3779</v>
      </c>
      <c r="K20766">
        <v>5</v>
      </c>
      <c r="L20766">
        <v>164</v>
      </c>
      <c r="M20766">
        <v>0</v>
      </c>
      <c r="N20766">
        <v>20</v>
      </c>
      <c r="O20766" t="s">
        <v>3781</v>
      </c>
      <c r="P20766" s="2">
        <v>0.78105597993827158</v>
      </c>
      <c r="Q20766" s="2">
        <v>0.78058074845679015</v>
      </c>
      <c r="R20766" s="2">
        <v>0.78692889660493825</v>
      </c>
      <c r="S20766" s="2">
        <v>0.78997908950617279</v>
      </c>
      <c r="T20766">
        <v>9</v>
      </c>
      <c r="U20766">
        <v>12</v>
      </c>
      <c r="V20766" t="s">
        <v>22400</v>
      </c>
    </row>
    <row r="20767" spans="1:22" x14ac:dyDescent="0.3">
      <c r="A20767" s="1">
        <v>44340.600185185183</v>
      </c>
      <c r="B20767" t="s">
        <v>2028</v>
      </c>
      <c r="C20767" t="s">
        <v>3777</v>
      </c>
      <c r="D20767" t="s">
        <v>3777</v>
      </c>
      <c r="E20767">
        <v>253921</v>
      </c>
      <c r="F20767" t="s">
        <v>20738</v>
      </c>
      <c r="G20767" s="1">
        <v>44340.602168364196</v>
      </c>
      <c r="H20767" s="1">
        <v>44340.614170177469</v>
      </c>
      <c r="I20767" s="1">
        <v>44340.619504629627</v>
      </c>
      <c r="J20767" t="s">
        <v>3779</v>
      </c>
      <c r="K20767">
        <v>5</v>
      </c>
      <c r="L20767">
        <v>450</v>
      </c>
      <c r="M20767">
        <v>0</v>
      </c>
      <c r="N20767">
        <v>100</v>
      </c>
      <c r="O20767" t="s">
        <v>3784</v>
      </c>
      <c r="P20767" s="2">
        <v>0.60018518518518515</v>
      </c>
      <c r="Q20767" s="2">
        <v>0.60216836419753084</v>
      </c>
      <c r="R20767" s="2">
        <v>0.61417017746913583</v>
      </c>
      <c r="S20767" s="2">
        <v>0.6195046296296296</v>
      </c>
      <c r="T20767">
        <v>17</v>
      </c>
      <c r="U20767">
        <v>27</v>
      </c>
      <c r="V20767" t="s">
        <v>22400</v>
      </c>
    </row>
    <row r="20768" spans="1:22" x14ac:dyDescent="0.3">
      <c r="A20768" s="1">
        <v>44338.394599652776</v>
      </c>
      <c r="B20768" t="s">
        <v>60</v>
      </c>
      <c r="C20768" t="s">
        <v>3777</v>
      </c>
      <c r="D20768" t="s">
        <v>3777</v>
      </c>
      <c r="E20768">
        <v>252232</v>
      </c>
      <c r="F20768" t="s">
        <v>20739</v>
      </c>
      <c r="G20768" s="1">
        <v>44338.405191087964</v>
      </c>
      <c r="H20768" s="1">
        <v>44338.418854629628</v>
      </c>
      <c r="I20768" s="1">
        <v>44338.425078703702</v>
      </c>
      <c r="J20768" t="s">
        <v>3779</v>
      </c>
      <c r="K20768">
        <v>5</v>
      </c>
      <c r="L20768">
        <v>377</v>
      </c>
      <c r="M20768">
        <v>0</v>
      </c>
      <c r="N20768">
        <v>4</v>
      </c>
      <c r="O20768" t="s">
        <v>3792</v>
      </c>
      <c r="P20768" s="2">
        <v>0.39459965277777775</v>
      </c>
      <c r="Q20768" s="2">
        <v>0.40519108796296294</v>
      </c>
      <c r="R20768" s="2">
        <v>0.4188546296296296</v>
      </c>
      <c r="S20768" s="2">
        <v>0.42507870370370371</v>
      </c>
      <c r="T20768">
        <v>19</v>
      </c>
      <c r="U20768">
        <v>43</v>
      </c>
      <c r="V20768" t="s">
        <v>22400</v>
      </c>
    </row>
    <row r="20769" spans="1:22" x14ac:dyDescent="0.3">
      <c r="A20769" s="1">
        <v>44344.961097067899</v>
      </c>
      <c r="B20769" t="s">
        <v>2509</v>
      </c>
      <c r="C20769" t="s">
        <v>3777</v>
      </c>
      <c r="D20769" t="s">
        <v>3777</v>
      </c>
      <c r="E20769">
        <v>257463</v>
      </c>
      <c r="F20769" t="s">
        <v>21494</v>
      </c>
      <c r="G20769" s="1">
        <v>44344.964523649694</v>
      </c>
      <c r="H20769" s="1">
        <v>44344.965781790124</v>
      </c>
      <c r="I20769" s="1">
        <v>44344.969389969134</v>
      </c>
      <c r="J20769" t="s">
        <v>3779</v>
      </c>
      <c r="K20769">
        <v>5</v>
      </c>
      <c r="L20769">
        <v>449</v>
      </c>
      <c r="M20769">
        <v>0</v>
      </c>
      <c r="N20769">
        <v>69</v>
      </c>
      <c r="O20769" t="s">
        <v>3785</v>
      </c>
      <c r="P20769" s="2">
        <v>0.96109706790123461</v>
      </c>
      <c r="Q20769" s="2">
        <v>0.96452364969135806</v>
      </c>
      <c r="R20769" s="2">
        <v>0.96578179012345677</v>
      </c>
      <c r="S20769" s="2">
        <v>0.96939000771604933</v>
      </c>
      <c r="T20769">
        <v>1</v>
      </c>
      <c r="U20769">
        <v>11</v>
      </c>
      <c r="V20769" t="s">
        <v>22400</v>
      </c>
    </row>
    <row r="20770" spans="1:22" x14ac:dyDescent="0.3">
      <c r="A20770" s="1">
        <v>44346.632589776236</v>
      </c>
      <c r="B20770" t="s">
        <v>2509</v>
      </c>
      <c r="C20770" t="s">
        <v>3777</v>
      </c>
      <c r="D20770" t="s">
        <v>3777</v>
      </c>
      <c r="E20770">
        <v>258775</v>
      </c>
      <c r="F20770" t="s">
        <v>20743</v>
      </c>
      <c r="G20770" s="1">
        <v>44346.647599305557</v>
      </c>
      <c r="H20770" s="1">
        <v>44346.655789544755</v>
      </c>
      <c r="I20770" s="1">
        <v>44346.658090895064</v>
      </c>
      <c r="J20770" t="s">
        <v>3779</v>
      </c>
      <c r="K20770">
        <v>5</v>
      </c>
      <c r="L20770">
        <v>385</v>
      </c>
      <c r="M20770">
        <v>0</v>
      </c>
      <c r="N20770">
        <v>10</v>
      </c>
      <c r="O20770" t="s">
        <v>3783</v>
      </c>
      <c r="P20770" s="2">
        <v>0.63258977623456791</v>
      </c>
      <c r="Q20770" s="2">
        <v>0.64759930555555556</v>
      </c>
      <c r="R20770" s="2">
        <v>0.65578954475308637</v>
      </c>
      <c r="S20770" s="2">
        <v>0.65809089506172835</v>
      </c>
      <c r="T20770">
        <v>11</v>
      </c>
      <c r="U20770">
        <v>36</v>
      </c>
      <c r="V20770" t="s">
        <v>22400</v>
      </c>
    </row>
    <row r="20771" spans="1:22" x14ac:dyDescent="0.3">
      <c r="A20771" s="1">
        <v>44329.680777353395</v>
      </c>
      <c r="B20771" t="s">
        <v>624</v>
      </c>
      <c r="C20771" t="s">
        <v>3777</v>
      </c>
      <c r="D20771" t="s">
        <v>3777</v>
      </c>
      <c r="E20771">
        <v>245911</v>
      </c>
      <c r="F20771" t="s">
        <v>20612</v>
      </c>
      <c r="G20771" s="1">
        <v>44329.713774189811</v>
      </c>
      <c r="H20771" s="1">
        <v>44329.721280979938</v>
      </c>
      <c r="I20771" s="1">
        <v>44329.73094405864</v>
      </c>
      <c r="J20771" t="s">
        <v>3779</v>
      </c>
      <c r="K20771">
        <v>5</v>
      </c>
      <c r="L20771">
        <v>130</v>
      </c>
      <c r="M20771">
        <v>0</v>
      </c>
      <c r="N20771">
        <v>13</v>
      </c>
      <c r="O20771" t="s">
        <v>3780</v>
      </c>
      <c r="P20771" s="2">
        <v>0.68077735339506174</v>
      </c>
      <c r="Q20771" s="2">
        <v>0.71377418981481477</v>
      </c>
      <c r="R20771" s="2">
        <v>0.72128097993827156</v>
      </c>
      <c r="S20771" s="2">
        <v>0.73094405864197531</v>
      </c>
      <c r="T20771">
        <v>10</v>
      </c>
      <c r="U20771">
        <v>12</v>
      </c>
      <c r="V20771" t="s">
        <v>22400</v>
      </c>
    </row>
    <row r="20772" spans="1:22" x14ac:dyDescent="0.3">
      <c r="A20772" s="1">
        <v>44329.674811959878</v>
      </c>
      <c r="B20772" t="s">
        <v>3004</v>
      </c>
      <c r="C20772" t="s">
        <v>3777</v>
      </c>
      <c r="D20772" t="s">
        <v>3777</v>
      </c>
      <c r="E20772">
        <v>245904</v>
      </c>
      <c r="F20772" t="s">
        <v>21731</v>
      </c>
      <c r="G20772" s="1">
        <v>44329.71263244599</v>
      </c>
      <c r="H20772" s="1">
        <v>44329.715858912037</v>
      </c>
      <c r="I20772" s="1">
        <v>44329.722053086422</v>
      </c>
      <c r="J20772" t="s">
        <v>3779</v>
      </c>
      <c r="K20772">
        <v>5</v>
      </c>
      <c r="L20772">
        <v>553</v>
      </c>
      <c r="M20772">
        <v>0</v>
      </c>
      <c r="N20772">
        <v>56</v>
      </c>
      <c r="O20772" t="s">
        <v>3780</v>
      </c>
      <c r="P20772" s="2">
        <v>0.67481195987654319</v>
      </c>
      <c r="Q20772" s="2">
        <v>0.71263244598765429</v>
      </c>
      <c r="R20772" s="2">
        <v>0.715858912037037</v>
      </c>
      <c r="S20772" s="2">
        <v>0.72205308641975308</v>
      </c>
      <c r="T20772">
        <v>4</v>
      </c>
      <c r="U20772">
        <v>8</v>
      </c>
      <c r="V20772" t="s">
        <v>22400</v>
      </c>
    </row>
    <row r="20773" spans="1:22" x14ac:dyDescent="0.3">
      <c r="A20773" s="1">
        <v>44347.894201967596</v>
      </c>
      <c r="B20773" t="s">
        <v>3004</v>
      </c>
      <c r="C20773" t="s">
        <v>3777</v>
      </c>
      <c r="D20773" t="s">
        <v>3777</v>
      </c>
      <c r="E20773">
        <v>259939</v>
      </c>
      <c r="F20773" t="s">
        <v>21987</v>
      </c>
      <c r="G20773" s="1">
        <v>44347.895323109566</v>
      </c>
      <c r="H20773" s="1">
        <v>44347.898079475308</v>
      </c>
      <c r="I20773" s="1">
        <v>44347.902758641976</v>
      </c>
      <c r="J20773" t="s">
        <v>3779</v>
      </c>
      <c r="K20773">
        <v>5</v>
      </c>
      <c r="L20773">
        <v>325</v>
      </c>
      <c r="M20773">
        <v>0</v>
      </c>
      <c r="N20773">
        <v>27</v>
      </c>
      <c r="O20773" t="s">
        <v>3784</v>
      </c>
      <c r="P20773" s="2">
        <v>0.89420196759259263</v>
      </c>
      <c r="Q20773" s="2">
        <v>0.89532310956790129</v>
      </c>
      <c r="R20773" s="2">
        <v>0.89807947530864196</v>
      </c>
      <c r="S20773" s="2">
        <v>0.90275864197530864</v>
      </c>
      <c r="T20773">
        <v>3</v>
      </c>
      <c r="U20773">
        <v>12</v>
      </c>
      <c r="V20773" t="s">
        <v>22400</v>
      </c>
    </row>
    <row r="20774" spans="1:22" x14ac:dyDescent="0.3">
      <c r="A20774" s="1">
        <v>44328.751103780865</v>
      </c>
      <c r="B20774" t="s">
        <v>2568</v>
      </c>
      <c r="C20774" t="s">
        <v>3777</v>
      </c>
      <c r="D20774" t="s">
        <v>3777</v>
      </c>
      <c r="E20774">
        <v>245329</v>
      </c>
      <c r="F20774" t="s">
        <v>20991</v>
      </c>
      <c r="G20774" s="1">
        <v>44328.766699228392</v>
      </c>
      <c r="H20774" s="1">
        <v>44328.771384567903</v>
      </c>
      <c r="I20774" s="1">
        <v>44328.774688078702</v>
      </c>
      <c r="J20774" t="s">
        <v>3779</v>
      </c>
      <c r="K20774">
        <v>5</v>
      </c>
      <c r="L20774">
        <v>272</v>
      </c>
      <c r="M20774">
        <v>0</v>
      </c>
      <c r="N20774">
        <v>28</v>
      </c>
      <c r="O20774" t="s">
        <v>3782</v>
      </c>
      <c r="P20774" s="2">
        <v>0.75110378086419749</v>
      </c>
      <c r="Q20774" s="2">
        <v>0.76669922839506177</v>
      </c>
      <c r="R20774" s="2">
        <v>0.77138456790123455</v>
      </c>
      <c r="S20774" s="2">
        <v>0.77468807870370371</v>
      </c>
      <c r="T20774">
        <v>6</v>
      </c>
      <c r="U20774">
        <v>33</v>
      </c>
      <c r="V20774" t="s">
        <v>22400</v>
      </c>
    </row>
    <row r="20775" spans="1:22" x14ac:dyDescent="0.3">
      <c r="A20775" s="1">
        <v>44336.62074583333</v>
      </c>
      <c r="B20775" t="s">
        <v>2568</v>
      </c>
      <c r="C20775" t="s">
        <v>3777</v>
      </c>
      <c r="D20775" t="s">
        <v>3777</v>
      </c>
      <c r="E20775">
        <v>251068</v>
      </c>
      <c r="F20775" t="s">
        <v>20745</v>
      </c>
      <c r="G20775" s="1">
        <v>44336.626525115738</v>
      </c>
      <c r="H20775" s="1">
        <v>44336.644079938269</v>
      </c>
      <c r="I20775" s="1">
        <v>44336.6459878858</v>
      </c>
      <c r="J20775" t="s">
        <v>3779</v>
      </c>
      <c r="K20775">
        <v>5</v>
      </c>
      <c r="L20775">
        <v>244</v>
      </c>
      <c r="M20775">
        <v>0</v>
      </c>
      <c r="N20775">
        <v>20</v>
      </c>
      <c r="O20775" t="s">
        <v>3780</v>
      </c>
      <c r="P20775" s="2">
        <v>0.62074583333333333</v>
      </c>
      <c r="Q20775" s="2">
        <v>0.62652511574074077</v>
      </c>
      <c r="R20775" s="2">
        <v>0.64407993827160492</v>
      </c>
      <c r="S20775" s="2">
        <v>0.64598788580246913</v>
      </c>
      <c r="T20775">
        <v>25</v>
      </c>
      <c r="U20775">
        <v>36</v>
      </c>
      <c r="V20775" t="s">
        <v>22400</v>
      </c>
    </row>
    <row r="20776" spans="1:22" x14ac:dyDescent="0.3">
      <c r="A20776" s="1">
        <v>44327.726565509256</v>
      </c>
      <c r="B20776" t="s">
        <v>2730</v>
      </c>
      <c r="C20776" t="s">
        <v>3777</v>
      </c>
      <c r="D20776" t="s">
        <v>3777</v>
      </c>
      <c r="E20776">
        <v>244655</v>
      </c>
      <c r="F20776" t="s">
        <v>20331</v>
      </c>
      <c r="G20776" s="1">
        <v>44327.750905324072</v>
      </c>
      <c r="H20776" s="1">
        <v>44327.755771373457</v>
      </c>
      <c r="I20776" s="1">
        <v>44327.766499266974</v>
      </c>
      <c r="J20776" t="s">
        <v>3779</v>
      </c>
      <c r="K20776">
        <v>5</v>
      </c>
      <c r="L20776">
        <v>249</v>
      </c>
      <c r="M20776">
        <v>0</v>
      </c>
      <c r="N20776">
        <v>4</v>
      </c>
      <c r="O20776" t="s">
        <v>3781</v>
      </c>
      <c r="P20776" s="2">
        <v>0.72656550925925922</v>
      </c>
      <c r="Q20776" s="2">
        <v>0.75090532407407407</v>
      </c>
      <c r="R20776" s="2">
        <v>0.75577137345679013</v>
      </c>
      <c r="S20776" s="2">
        <v>0.76649926697530868</v>
      </c>
      <c r="T20776">
        <v>7</v>
      </c>
      <c r="U20776">
        <v>57</v>
      </c>
      <c r="V20776" t="s">
        <v>22400</v>
      </c>
    </row>
    <row r="20777" spans="1:22" x14ac:dyDescent="0.3">
      <c r="A20777" s="1">
        <v>44327.447241550923</v>
      </c>
      <c r="B20777" t="s">
        <v>518</v>
      </c>
      <c r="C20777" t="s">
        <v>3777</v>
      </c>
      <c r="D20777" t="s">
        <v>3777</v>
      </c>
      <c r="E20777">
        <v>244338</v>
      </c>
      <c r="F20777" t="s">
        <v>20747</v>
      </c>
      <c r="G20777" s="1">
        <v>44327.470013580249</v>
      </c>
      <c r="H20777" s="1">
        <v>44327.481757060188</v>
      </c>
      <c r="I20777" s="1">
        <v>44327.487782291668</v>
      </c>
      <c r="J20777" t="s">
        <v>3779</v>
      </c>
      <c r="K20777">
        <v>5</v>
      </c>
      <c r="L20777">
        <v>818</v>
      </c>
      <c r="M20777">
        <v>0</v>
      </c>
      <c r="N20777">
        <v>3</v>
      </c>
      <c r="O20777" t="s">
        <v>3781</v>
      </c>
      <c r="P20777" s="2">
        <v>0.44724155092592593</v>
      </c>
      <c r="Q20777" s="2">
        <v>0.47001358024691359</v>
      </c>
      <c r="R20777" s="2">
        <v>0.48175706018518516</v>
      </c>
      <c r="S20777" s="2">
        <v>0.48778229166666665</v>
      </c>
      <c r="T20777">
        <v>16</v>
      </c>
      <c r="U20777">
        <v>58</v>
      </c>
      <c r="V20777" t="s">
        <v>22400</v>
      </c>
    </row>
    <row r="20778" spans="1:22" x14ac:dyDescent="0.3">
      <c r="A20778" s="1">
        <v>44335.412378433641</v>
      </c>
      <c r="B20778" t="s">
        <v>518</v>
      </c>
      <c r="C20778" t="s">
        <v>3777</v>
      </c>
      <c r="D20778" t="s">
        <v>3777</v>
      </c>
      <c r="E20778">
        <v>250106</v>
      </c>
      <c r="F20778" t="s">
        <v>20748</v>
      </c>
      <c r="G20778" s="1">
        <v>44335.423030555554</v>
      </c>
      <c r="H20778" s="1">
        <v>44335.450201504631</v>
      </c>
      <c r="I20778" s="1">
        <v>44335.455652662036</v>
      </c>
      <c r="J20778" t="s">
        <v>3779</v>
      </c>
      <c r="K20778">
        <v>5</v>
      </c>
      <c r="L20778">
        <v>701</v>
      </c>
      <c r="M20778">
        <v>0</v>
      </c>
      <c r="N20778">
        <v>20</v>
      </c>
      <c r="O20778" t="s">
        <v>3782</v>
      </c>
      <c r="P20778" s="2">
        <v>0.41237843364197529</v>
      </c>
      <c r="Q20778" s="2">
        <v>0.42303055555555558</v>
      </c>
      <c r="R20778" s="2">
        <v>0.45020150462962966</v>
      </c>
      <c r="S20778" s="2">
        <v>0.45565266203703703</v>
      </c>
      <c r="T20778">
        <v>39</v>
      </c>
      <c r="U20778">
        <v>2</v>
      </c>
      <c r="V20778" t="s">
        <v>22400</v>
      </c>
    </row>
    <row r="20779" spans="1:22" x14ac:dyDescent="0.3">
      <c r="A20779" s="1">
        <v>44327.386514544756</v>
      </c>
      <c r="B20779" t="s">
        <v>3044</v>
      </c>
      <c r="C20779" t="s">
        <v>3777</v>
      </c>
      <c r="D20779" t="s">
        <v>3777</v>
      </c>
      <c r="E20779">
        <v>244248</v>
      </c>
      <c r="F20779" t="s">
        <v>22239</v>
      </c>
      <c r="G20779" s="1">
        <v>44327.39604201389</v>
      </c>
      <c r="H20779" s="1">
        <v>44327.397488078706</v>
      </c>
      <c r="I20779" s="1">
        <v>44327.403496334875</v>
      </c>
      <c r="J20779" t="s">
        <v>3779</v>
      </c>
      <c r="K20779">
        <v>5</v>
      </c>
      <c r="L20779">
        <v>160</v>
      </c>
      <c r="M20779">
        <v>0</v>
      </c>
      <c r="N20779">
        <v>25</v>
      </c>
      <c r="O20779" t="s">
        <v>3781</v>
      </c>
      <c r="P20779" s="2">
        <v>0.38651454475308644</v>
      </c>
      <c r="Q20779" s="2">
        <v>0.39604201388888888</v>
      </c>
      <c r="R20779" s="2">
        <v>0.39748807870370373</v>
      </c>
      <c r="S20779" s="2">
        <v>0.40349637345679013</v>
      </c>
      <c r="T20779">
        <v>2</v>
      </c>
      <c r="U20779">
        <v>24</v>
      </c>
      <c r="V20779" t="s">
        <v>22400</v>
      </c>
    </row>
    <row r="20780" spans="1:22" x14ac:dyDescent="0.3">
      <c r="A20780" s="1">
        <v>44336.365829166665</v>
      </c>
      <c r="B20780" t="s">
        <v>2550</v>
      </c>
      <c r="C20780" t="s">
        <v>3777</v>
      </c>
      <c r="D20780" t="s">
        <v>3777</v>
      </c>
      <c r="E20780">
        <v>250794</v>
      </c>
      <c r="F20780" t="s">
        <v>20749</v>
      </c>
      <c r="G20780" s="1">
        <v>44336.372482445986</v>
      </c>
      <c r="H20780" s="1">
        <v>44336.387506134262</v>
      </c>
      <c r="I20780" s="1">
        <v>44336.390773456791</v>
      </c>
      <c r="J20780" t="s">
        <v>3779</v>
      </c>
      <c r="K20780">
        <v>5</v>
      </c>
      <c r="L20780">
        <v>513</v>
      </c>
      <c r="M20780">
        <v>0</v>
      </c>
      <c r="N20780">
        <v>20</v>
      </c>
      <c r="O20780" t="s">
        <v>3780</v>
      </c>
      <c r="P20780" s="2">
        <v>0.36582916666666665</v>
      </c>
      <c r="Q20780" s="2">
        <v>0.37248244598765434</v>
      </c>
      <c r="R20780" s="2">
        <v>0.38750613425925928</v>
      </c>
      <c r="S20780" s="2">
        <v>0.39077345679012343</v>
      </c>
      <c r="T20780">
        <v>21</v>
      </c>
      <c r="U20780">
        <v>35</v>
      </c>
      <c r="V20780" t="s">
        <v>22400</v>
      </c>
    </row>
    <row r="20781" spans="1:22" x14ac:dyDescent="0.3">
      <c r="A20781" s="1">
        <v>44345.428149884261</v>
      </c>
      <c r="B20781" t="s">
        <v>2550</v>
      </c>
      <c r="C20781" t="s">
        <v>3777</v>
      </c>
      <c r="D20781" t="s">
        <v>3777</v>
      </c>
      <c r="E20781">
        <v>257594</v>
      </c>
      <c r="F20781" t="s">
        <v>20750</v>
      </c>
      <c r="G20781" s="1">
        <v>44345.445980671298</v>
      </c>
      <c r="H20781" s="1">
        <v>44345.455045100309</v>
      </c>
      <c r="I20781" s="1">
        <v>44345.458437384259</v>
      </c>
      <c r="J20781" t="s">
        <v>3779</v>
      </c>
      <c r="K20781">
        <v>5</v>
      </c>
      <c r="L20781">
        <v>586</v>
      </c>
      <c r="M20781">
        <v>0</v>
      </c>
      <c r="N20781">
        <v>79</v>
      </c>
      <c r="O20781" t="s">
        <v>3792</v>
      </c>
      <c r="P20781" s="2">
        <v>0.42814988425925926</v>
      </c>
      <c r="Q20781" s="2">
        <v>0.44598067129629632</v>
      </c>
      <c r="R20781" s="2">
        <v>0.45504510030864198</v>
      </c>
      <c r="S20781" s="2">
        <v>0.45843738425925928</v>
      </c>
      <c r="T20781">
        <v>13</v>
      </c>
      <c r="U20781">
        <v>43</v>
      </c>
      <c r="V20781" t="s">
        <v>22400</v>
      </c>
    </row>
    <row r="20782" spans="1:22" x14ac:dyDescent="0.3">
      <c r="A20782" s="1">
        <v>44326.745381597226</v>
      </c>
      <c r="B20782" t="s">
        <v>1686</v>
      </c>
      <c r="C20782" t="s">
        <v>3777</v>
      </c>
      <c r="D20782" t="s">
        <v>3777</v>
      </c>
      <c r="E20782">
        <v>244010</v>
      </c>
      <c r="F20782" t="s">
        <v>20751</v>
      </c>
      <c r="G20782" s="1">
        <v>44326.789381983028</v>
      </c>
      <c r="H20782" s="1">
        <v>44326.799281095678</v>
      </c>
      <c r="I20782" s="1">
        <v>44326.803443441357</v>
      </c>
      <c r="J20782" t="s">
        <v>3779</v>
      </c>
      <c r="K20782">
        <v>5</v>
      </c>
      <c r="L20782">
        <v>586</v>
      </c>
      <c r="M20782">
        <v>0</v>
      </c>
      <c r="N20782">
        <v>25</v>
      </c>
      <c r="O20782" t="s">
        <v>3784</v>
      </c>
      <c r="P20782" s="2">
        <v>0.74538159722222219</v>
      </c>
      <c r="Q20782" s="2">
        <v>0.78938198302469131</v>
      </c>
      <c r="R20782" s="2">
        <v>0.7992810956790124</v>
      </c>
      <c r="S20782" s="2">
        <v>0.8034434413580247</v>
      </c>
      <c r="T20782">
        <v>14</v>
      </c>
      <c r="U20782">
        <v>23</v>
      </c>
      <c r="V20782" t="s">
        <v>22400</v>
      </c>
    </row>
    <row r="20783" spans="1:22" x14ac:dyDescent="0.3">
      <c r="A20783" s="1">
        <v>44326.618363387344</v>
      </c>
      <c r="B20783" t="s">
        <v>2389</v>
      </c>
      <c r="C20783" t="s">
        <v>3777</v>
      </c>
      <c r="D20783" t="s">
        <v>3777</v>
      </c>
      <c r="E20783">
        <v>243898</v>
      </c>
      <c r="F20783" t="s">
        <v>20440</v>
      </c>
      <c r="G20783" s="1">
        <v>44326.649789429015</v>
      </c>
      <c r="H20783" s="1">
        <v>44326.655672415123</v>
      </c>
      <c r="I20783" s="1">
        <v>44326.663055748453</v>
      </c>
      <c r="J20783" t="s">
        <v>3779</v>
      </c>
      <c r="K20783">
        <v>5</v>
      </c>
      <c r="L20783">
        <v>652</v>
      </c>
      <c r="M20783">
        <v>0</v>
      </c>
      <c r="N20783">
        <v>66</v>
      </c>
      <c r="O20783" t="s">
        <v>3784</v>
      </c>
      <c r="P20783" s="2">
        <v>0.61836338734567897</v>
      </c>
      <c r="Q20783" s="2">
        <v>0.64978942901234571</v>
      </c>
      <c r="R20783" s="2">
        <v>0.65567241512345675</v>
      </c>
      <c r="S20783" s="2">
        <v>0.66305574845679016</v>
      </c>
      <c r="T20783">
        <v>8</v>
      </c>
      <c r="U20783">
        <v>4</v>
      </c>
      <c r="V20783" t="s">
        <v>22400</v>
      </c>
    </row>
    <row r="20784" spans="1:22" x14ac:dyDescent="0.3">
      <c r="A20784" s="1">
        <v>44325.568439737654</v>
      </c>
      <c r="B20784" t="s">
        <v>3106</v>
      </c>
      <c r="C20784" t="s">
        <v>3777</v>
      </c>
      <c r="D20784" t="s">
        <v>3777</v>
      </c>
      <c r="E20784">
        <v>243115</v>
      </c>
      <c r="F20784" t="s">
        <v>5515</v>
      </c>
      <c r="G20784" s="1">
        <v>44325.57727770062</v>
      </c>
      <c r="H20784" s="1">
        <v>44325.579358371913</v>
      </c>
      <c r="I20784" s="1">
        <v>44325.582072299381</v>
      </c>
      <c r="J20784" t="s">
        <v>3779</v>
      </c>
      <c r="K20784">
        <v>5</v>
      </c>
      <c r="L20784">
        <v>80</v>
      </c>
      <c r="M20784">
        <v>0</v>
      </c>
      <c r="N20784">
        <v>8</v>
      </c>
      <c r="O20784" t="s">
        <v>3783</v>
      </c>
      <c r="P20784" s="2">
        <v>0.56843973765432099</v>
      </c>
      <c r="Q20784" s="2">
        <v>0.5772777006172839</v>
      </c>
      <c r="R20784" s="2">
        <v>0.57935837191358019</v>
      </c>
      <c r="S20784" s="2">
        <v>0.5820722993827161</v>
      </c>
      <c r="T20784">
        <v>2</v>
      </c>
      <c r="U20784">
        <v>19</v>
      </c>
      <c r="V20784" t="s">
        <v>22400</v>
      </c>
    </row>
    <row r="20785" spans="1:22" x14ac:dyDescent="0.3">
      <c r="A20785" s="1">
        <v>44325.606625733024</v>
      </c>
      <c r="B20785" t="s">
        <v>451</v>
      </c>
      <c r="C20785" t="s">
        <v>3777</v>
      </c>
      <c r="D20785" t="s">
        <v>3777</v>
      </c>
      <c r="E20785">
        <v>243184</v>
      </c>
      <c r="F20785" t="s">
        <v>8732</v>
      </c>
      <c r="G20785" s="1">
        <v>44325.652331365738</v>
      </c>
      <c r="H20785" s="1">
        <v>44325.661793248459</v>
      </c>
      <c r="I20785" s="1">
        <v>44325.664902121913</v>
      </c>
      <c r="J20785" t="s">
        <v>3779</v>
      </c>
      <c r="K20785">
        <v>5</v>
      </c>
      <c r="L20785">
        <v>60</v>
      </c>
      <c r="M20785">
        <v>0</v>
      </c>
      <c r="N20785">
        <v>8</v>
      </c>
      <c r="O20785" t="s">
        <v>3783</v>
      </c>
      <c r="P20785" s="2">
        <v>0.60662573302469136</v>
      </c>
      <c r="Q20785" s="2">
        <v>0.65233136574074069</v>
      </c>
      <c r="R20785" s="2">
        <v>0.66179324845679011</v>
      </c>
      <c r="S20785" s="2">
        <v>0.66490212191358022</v>
      </c>
      <c r="T20785">
        <v>13</v>
      </c>
      <c r="U20785">
        <v>23</v>
      </c>
      <c r="V20785" t="s">
        <v>22400</v>
      </c>
    </row>
    <row r="20786" spans="1:22" x14ac:dyDescent="0.3">
      <c r="A20786" s="1">
        <v>44331.650551157407</v>
      </c>
      <c r="B20786" t="s">
        <v>1420</v>
      </c>
      <c r="C20786" t="s">
        <v>3777</v>
      </c>
      <c r="D20786" t="s">
        <v>3777</v>
      </c>
      <c r="E20786">
        <v>247425</v>
      </c>
      <c r="F20786" t="s">
        <v>20538</v>
      </c>
      <c r="G20786" s="1">
        <v>44331.67512453704</v>
      </c>
      <c r="H20786" s="1">
        <v>44331.681685956792</v>
      </c>
      <c r="I20786" s="1">
        <v>44331.685192862657</v>
      </c>
      <c r="J20786" t="s">
        <v>3779</v>
      </c>
      <c r="K20786">
        <v>5</v>
      </c>
      <c r="L20786">
        <v>314</v>
      </c>
      <c r="M20786">
        <v>0</v>
      </c>
      <c r="N20786">
        <v>20</v>
      </c>
      <c r="O20786" t="s">
        <v>3792</v>
      </c>
      <c r="P20786" s="2">
        <v>0.65055115740740743</v>
      </c>
      <c r="Q20786" s="2">
        <v>0.67512453703703701</v>
      </c>
      <c r="R20786" s="2">
        <v>0.68168595679012345</v>
      </c>
      <c r="S20786" s="2">
        <v>0.685192862654321</v>
      </c>
      <c r="T20786">
        <v>9</v>
      </c>
      <c r="U20786">
        <v>49</v>
      </c>
      <c r="V20786" t="s">
        <v>22400</v>
      </c>
    </row>
    <row r="20787" spans="1:22" x14ac:dyDescent="0.3">
      <c r="A20787" s="1">
        <v>44324.81824556327</v>
      </c>
      <c r="B20787" t="s">
        <v>771</v>
      </c>
      <c r="C20787" t="s">
        <v>3777</v>
      </c>
      <c r="D20787" t="s">
        <v>3777</v>
      </c>
      <c r="E20787">
        <v>242703</v>
      </c>
      <c r="F20787" t="s">
        <v>21739</v>
      </c>
      <c r="G20787" s="1">
        <v>44324.83782827932</v>
      </c>
      <c r="H20787" s="1">
        <v>44324.84104239969</v>
      </c>
      <c r="I20787" s="1">
        <v>44324.843642129628</v>
      </c>
      <c r="J20787" t="s">
        <v>3779</v>
      </c>
      <c r="K20787">
        <v>5</v>
      </c>
      <c r="L20787">
        <v>115</v>
      </c>
      <c r="M20787">
        <v>0</v>
      </c>
      <c r="N20787">
        <v>9</v>
      </c>
      <c r="O20787" t="s">
        <v>3792</v>
      </c>
      <c r="P20787" s="2">
        <v>0.81824556327160491</v>
      </c>
      <c r="Q20787" s="2">
        <v>0.83782827932098769</v>
      </c>
      <c r="R20787" s="2">
        <v>0.84104239969135808</v>
      </c>
      <c r="S20787" s="2">
        <v>0.84364212962962959</v>
      </c>
      <c r="T20787">
        <v>4</v>
      </c>
      <c r="U20787">
        <v>36</v>
      </c>
      <c r="V20787" t="s">
        <v>22400</v>
      </c>
    </row>
    <row r="20788" spans="1:22" x14ac:dyDescent="0.3">
      <c r="A20788" s="1">
        <v>44336.477878935184</v>
      </c>
      <c r="B20788" t="s">
        <v>1167</v>
      </c>
      <c r="C20788" t="s">
        <v>3777</v>
      </c>
      <c r="D20788" t="s">
        <v>3777</v>
      </c>
      <c r="E20788">
        <v>250911</v>
      </c>
      <c r="F20788" t="s">
        <v>20753</v>
      </c>
      <c r="G20788" s="1">
        <v>44336.501110686731</v>
      </c>
      <c r="H20788" s="1">
        <v>44336.510935262348</v>
      </c>
      <c r="I20788" s="1">
        <v>44336.515928433641</v>
      </c>
      <c r="J20788" t="s">
        <v>3779</v>
      </c>
      <c r="K20788">
        <v>5</v>
      </c>
      <c r="L20788">
        <v>403</v>
      </c>
      <c r="M20788">
        <v>0</v>
      </c>
      <c r="N20788">
        <v>20</v>
      </c>
      <c r="O20788" t="s">
        <v>3780</v>
      </c>
      <c r="P20788" s="2">
        <v>0.47787893518518521</v>
      </c>
      <c r="Q20788" s="2">
        <v>0.50111068672839509</v>
      </c>
      <c r="R20788" s="2">
        <v>0.51093526234567899</v>
      </c>
      <c r="S20788" s="2">
        <v>0.51592843364197527</v>
      </c>
      <c r="T20788">
        <v>14</v>
      </c>
      <c r="U20788">
        <v>54</v>
      </c>
      <c r="V20788" t="s">
        <v>22400</v>
      </c>
    </row>
    <row r="20789" spans="1:22" x14ac:dyDescent="0.3">
      <c r="A20789" s="1">
        <v>44338.851092245372</v>
      </c>
      <c r="B20789" t="s">
        <v>1167</v>
      </c>
      <c r="C20789" t="s">
        <v>3777</v>
      </c>
      <c r="D20789" t="s">
        <v>3777</v>
      </c>
      <c r="E20789">
        <v>252710</v>
      </c>
      <c r="F20789" t="s">
        <v>20754</v>
      </c>
      <c r="G20789" s="1">
        <v>44338.876770756171</v>
      </c>
      <c r="H20789" s="1">
        <v>44338.887788387343</v>
      </c>
      <c r="I20789" s="1">
        <v>44338.891395293213</v>
      </c>
      <c r="J20789" t="s">
        <v>3779</v>
      </c>
      <c r="K20789">
        <v>5</v>
      </c>
      <c r="L20789">
        <v>743</v>
      </c>
      <c r="M20789">
        <v>0</v>
      </c>
      <c r="N20789">
        <v>100</v>
      </c>
      <c r="O20789" t="s">
        <v>3792</v>
      </c>
      <c r="P20789" s="2">
        <v>0.85109224537037031</v>
      </c>
      <c r="Q20789" s="2">
        <v>0.87677079475308639</v>
      </c>
      <c r="R20789" s="2">
        <v>0.887788387345679</v>
      </c>
      <c r="S20789" s="2">
        <v>0.89139529320987654</v>
      </c>
      <c r="T20789">
        <v>15</v>
      </c>
      <c r="U20789">
        <v>58</v>
      </c>
      <c r="V20789" t="s">
        <v>22400</v>
      </c>
    </row>
    <row r="20790" spans="1:22" x14ac:dyDescent="0.3">
      <c r="A20790" s="1">
        <v>44345.410329205246</v>
      </c>
      <c r="B20790" t="s">
        <v>1167</v>
      </c>
      <c r="C20790" t="s">
        <v>3777</v>
      </c>
      <c r="D20790" t="s">
        <v>3777</v>
      </c>
      <c r="E20790">
        <v>257564</v>
      </c>
      <c r="F20790" t="s">
        <v>20755</v>
      </c>
      <c r="G20790" s="1">
        <v>44345.415244135802</v>
      </c>
      <c r="H20790" s="1">
        <v>44345.423828086423</v>
      </c>
      <c r="I20790" s="1">
        <v>44345.427744714507</v>
      </c>
      <c r="J20790" t="s">
        <v>3779</v>
      </c>
      <c r="K20790">
        <v>5</v>
      </c>
      <c r="L20790">
        <v>723</v>
      </c>
      <c r="M20790">
        <v>0</v>
      </c>
      <c r="N20790">
        <v>69</v>
      </c>
      <c r="O20790" t="s">
        <v>3792</v>
      </c>
      <c r="P20790" s="2">
        <v>0.41032924382716052</v>
      </c>
      <c r="Q20790" s="2">
        <v>0.41524413580246916</v>
      </c>
      <c r="R20790" s="2">
        <v>0.42382808641975311</v>
      </c>
      <c r="S20790" s="2">
        <v>0.42774471450617285</v>
      </c>
      <c r="T20790">
        <v>12</v>
      </c>
      <c r="U20790">
        <v>25</v>
      </c>
      <c r="V20790" t="s">
        <v>22400</v>
      </c>
    </row>
    <row r="20791" spans="1:22" x14ac:dyDescent="0.3">
      <c r="A20791" s="1">
        <v>44324.581117862654</v>
      </c>
      <c r="B20791" t="s">
        <v>817</v>
      </c>
      <c r="C20791" t="s">
        <v>3777</v>
      </c>
      <c r="D20791" t="s">
        <v>3777</v>
      </c>
      <c r="E20791">
        <v>242404</v>
      </c>
      <c r="F20791" t="s">
        <v>20614</v>
      </c>
      <c r="G20791" s="1">
        <v>44324.647863773149</v>
      </c>
      <c r="H20791" s="1">
        <v>44324.655175848762</v>
      </c>
      <c r="I20791" s="1">
        <v>44324.663592862657</v>
      </c>
      <c r="J20791" t="s">
        <v>3779</v>
      </c>
      <c r="K20791">
        <v>5</v>
      </c>
      <c r="L20791">
        <v>711</v>
      </c>
      <c r="M20791">
        <v>0</v>
      </c>
      <c r="N20791">
        <v>72</v>
      </c>
      <c r="O20791" t="s">
        <v>3792</v>
      </c>
      <c r="P20791" s="2">
        <v>0.58111786265432097</v>
      </c>
      <c r="Q20791" s="2">
        <v>0.64786377314814814</v>
      </c>
      <c r="R20791" s="2">
        <v>0.65517584876543211</v>
      </c>
      <c r="S20791" s="2">
        <v>0.66359286265432094</v>
      </c>
      <c r="T20791">
        <v>10</v>
      </c>
      <c r="U20791">
        <v>58</v>
      </c>
      <c r="V20791" t="s">
        <v>22400</v>
      </c>
    </row>
    <row r="20792" spans="1:22" x14ac:dyDescent="0.3">
      <c r="A20792" s="1">
        <v>44339.71353128858</v>
      </c>
      <c r="B20792" t="s">
        <v>1827</v>
      </c>
      <c r="C20792" t="s">
        <v>3777</v>
      </c>
      <c r="D20792" t="s">
        <v>3777</v>
      </c>
      <c r="E20792">
        <v>253310</v>
      </c>
      <c r="F20792" t="s">
        <v>20756</v>
      </c>
      <c r="G20792" s="1">
        <v>44339.728856481481</v>
      </c>
      <c r="H20792" s="1">
        <v>44339.736566898151</v>
      </c>
      <c r="I20792" s="1">
        <v>44339.751787962959</v>
      </c>
      <c r="J20792" t="s">
        <v>3779</v>
      </c>
      <c r="K20792">
        <v>5</v>
      </c>
      <c r="L20792">
        <v>532</v>
      </c>
      <c r="M20792">
        <v>0</v>
      </c>
      <c r="N20792">
        <v>100</v>
      </c>
      <c r="O20792" t="s">
        <v>3783</v>
      </c>
      <c r="P20792" s="2">
        <v>0.71353128858024695</v>
      </c>
      <c r="Q20792" s="2">
        <v>0.72885648148148152</v>
      </c>
      <c r="R20792" s="2">
        <v>0.73656689814814813</v>
      </c>
      <c r="S20792" s="2">
        <v>0.75178796296296291</v>
      </c>
      <c r="T20792">
        <v>11</v>
      </c>
      <c r="U20792">
        <v>55</v>
      </c>
      <c r="V20792" t="s">
        <v>22400</v>
      </c>
    </row>
    <row r="20793" spans="1:22" x14ac:dyDescent="0.3">
      <c r="A20793" s="1">
        <v>44335.902988734568</v>
      </c>
      <c r="B20793" t="s">
        <v>3179</v>
      </c>
      <c r="C20793" t="s">
        <v>3777</v>
      </c>
      <c r="D20793" t="s">
        <v>3777</v>
      </c>
      <c r="E20793">
        <v>250724</v>
      </c>
      <c r="F20793" t="s">
        <v>21740</v>
      </c>
      <c r="G20793" s="1">
        <v>44335.905797415122</v>
      </c>
      <c r="H20793" s="1">
        <v>44335.908951967591</v>
      </c>
      <c r="I20793" s="1">
        <v>44335.915614583333</v>
      </c>
      <c r="J20793" t="s">
        <v>3779</v>
      </c>
      <c r="K20793">
        <v>5</v>
      </c>
      <c r="L20793">
        <v>115</v>
      </c>
      <c r="M20793">
        <v>0</v>
      </c>
      <c r="N20793">
        <v>20</v>
      </c>
      <c r="O20793" t="s">
        <v>3782</v>
      </c>
      <c r="P20793" s="2">
        <v>0.90298873456790119</v>
      </c>
      <c r="Q20793" s="2">
        <v>0.90579741512345679</v>
      </c>
      <c r="R20793" s="2">
        <v>0.90895196759259256</v>
      </c>
      <c r="S20793" s="2">
        <v>0.91561458333333334</v>
      </c>
      <c r="T20793">
        <v>4</v>
      </c>
      <c r="U20793">
        <v>18</v>
      </c>
      <c r="V20793" t="s">
        <v>22400</v>
      </c>
    </row>
    <row r="20794" spans="1:22" x14ac:dyDescent="0.3">
      <c r="A20794" s="1">
        <v>44332.335148688275</v>
      </c>
      <c r="B20794" t="s">
        <v>3209</v>
      </c>
      <c r="C20794" t="s">
        <v>3777</v>
      </c>
      <c r="D20794" t="s">
        <v>3777</v>
      </c>
      <c r="E20794">
        <v>247825</v>
      </c>
      <c r="F20794" t="s">
        <v>20445</v>
      </c>
      <c r="G20794" s="1">
        <v>44332.347830902778</v>
      </c>
      <c r="H20794" s="1">
        <v>44332.353564737656</v>
      </c>
      <c r="I20794" s="1">
        <v>44332.360658796293</v>
      </c>
      <c r="J20794" t="s">
        <v>3779</v>
      </c>
      <c r="K20794">
        <v>5</v>
      </c>
      <c r="L20794">
        <v>559</v>
      </c>
      <c r="M20794">
        <v>0</v>
      </c>
      <c r="N20794">
        <v>20</v>
      </c>
      <c r="O20794" t="s">
        <v>3783</v>
      </c>
      <c r="P20794" s="2">
        <v>0.33514868827160493</v>
      </c>
      <c r="Q20794" s="2">
        <v>0.34783090277777778</v>
      </c>
      <c r="R20794" s="2">
        <v>0.353564737654321</v>
      </c>
      <c r="S20794" s="2">
        <v>0.36065879629629627</v>
      </c>
      <c r="T20794">
        <v>8</v>
      </c>
      <c r="U20794">
        <v>36</v>
      </c>
      <c r="V20794" t="s">
        <v>22400</v>
      </c>
    </row>
    <row r="20795" spans="1:22" x14ac:dyDescent="0.3">
      <c r="A20795" s="1">
        <v>44340.667796296293</v>
      </c>
      <c r="B20795" t="s">
        <v>3209</v>
      </c>
      <c r="C20795" t="s">
        <v>3777</v>
      </c>
      <c r="D20795" t="s">
        <v>3777</v>
      </c>
      <c r="E20795">
        <v>253981</v>
      </c>
      <c r="F20795" t="s">
        <v>21500</v>
      </c>
      <c r="G20795" s="1">
        <v>44340.675982523149</v>
      </c>
      <c r="H20795" s="1">
        <v>44340.676689081789</v>
      </c>
      <c r="I20795" s="1">
        <v>44340.688162384256</v>
      </c>
      <c r="J20795" t="s">
        <v>3779</v>
      </c>
      <c r="K20795">
        <v>5</v>
      </c>
      <c r="L20795">
        <v>792</v>
      </c>
      <c r="M20795">
        <v>0</v>
      </c>
      <c r="N20795">
        <v>100</v>
      </c>
      <c r="O20795" t="s">
        <v>3784</v>
      </c>
      <c r="P20795" s="2">
        <v>0.66779629629629633</v>
      </c>
      <c r="Q20795" s="2">
        <v>0.67598252314814811</v>
      </c>
      <c r="R20795" s="2">
        <v>0.67668908179012344</v>
      </c>
      <c r="S20795" s="2">
        <v>0.68816238425925924</v>
      </c>
      <c r="T20795">
        <v>1</v>
      </c>
      <c r="U20795">
        <v>29</v>
      </c>
      <c r="V20795" t="s">
        <v>22400</v>
      </c>
    </row>
    <row r="20796" spans="1:22" x14ac:dyDescent="0.3">
      <c r="A20796" s="1">
        <v>44322.643572685185</v>
      </c>
      <c r="B20796" t="s">
        <v>143</v>
      </c>
      <c r="C20796" t="s">
        <v>3777</v>
      </c>
      <c r="D20796" t="s">
        <v>3777</v>
      </c>
      <c r="E20796">
        <v>241294</v>
      </c>
      <c r="F20796" t="s">
        <v>21318</v>
      </c>
      <c r="G20796" s="1">
        <v>44322.676318441358</v>
      </c>
      <c r="H20796" s="1">
        <v>44322.680274807099</v>
      </c>
      <c r="I20796" s="1">
        <v>44322.683953510801</v>
      </c>
      <c r="J20796" t="s">
        <v>3779</v>
      </c>
      <c r="K20796">
        <v>5</v>
      </c>
      <c r="L20796">
        <v>412</v>
      </c>
      <c r="M20796">
        <v>0</v>
      </c>
      <c r="N20796">
        <v>4</v>
      </c>
      <c r="O20796" t="s">
        <v>3780</v>
      </c>
      <c r="P20796" s="2">
        <v>0.64357268518518518</v>
      </c>
      <c r="Q20796" s="2">
        <v>0.67631844135802466</v>
      </c>
      <c r="R20796" s="2">
        <v>0.68027484567901231</v>
      </c>
      <c r="S20796" s="2">
        <v>0.68395351080246913</v>
      </c>
      <c r="T20796">
        <v>5</v>
      </c>
      <c r="U20796">
        <v>58</v>
      </c>
      <c r="V20796" t="s">
        <v>22400</v>
      </c>
    </row>
    <row r="20797" spans="1:22" x14ac:dyDescent="0.3">
      <c r="A20797" s="1">
        <v>44335.803518209876</v>
      </c>
      <c r="B20797" t="s">
        <v>2919</v>
      </c>
      <c r="C20797" t="s">
        <v>3777</v>
      </c>
      <c r="D20797" t="s">
        <v>3777</v>
      </c>
      <c r="E20797">
        <v>250589</v>
      </c>
      <c r="F20797" t="s">
        <v>20758</v>
      </c>
      <c r="G20797" s="1">
        <v>44335.810675617286</v>
      </c>
      <c r="H20797" s="1">
        <v>44335.82041886574</v>
      </c>
      <c r="I20797" s="1">
        <v>44335.828768865744</v>
      </c>
      <c r="J20797" t="s">
        <v>3779</v>
      </c>
      <c r="K20797">
        <v>5</v>
      </c>
      <c r="L20797">
        <v>382</v>
      </c>
      <c r="M20797">
        <v>0</v>
      </c>
      <c r="N20797">
        <v>20</v>
      </c>
      <c r="O20797" t="s">
        <v>3782</v>
      </c>
      <c r="P20797" s="2">
        <v>0.8035182484567901</v>
      </c>
      <c r="Q20797" s="2">
        <v>0.81067561728395066</v>
      </c>
      <c r="R20797" s="2">
        <v>0.82041886574074074</v>
      </c>
      <c r="S20797" s="2">
        <v>0.82876886574074071</v>
      </c>
      <c r="T20797">
        <v>14</v>
      </c>
      <c r="U20797">
        <v>36</v>
      </c>
      <c r="V20797" t="s">
        <v>22400</v>
      </c>
    </row>
    <row r="20798" spans="1:22" x14ac:dyDescent="0.3">
      <c r="A20798" s="1">
        <v>44346.741392631171</v>
      </c>
      <c r="B20798" t="s">
        <v>2919</v>
      </c>
      <c r="C20798" t="s">
        <v>3777</v>
      </c>
      <c r="D20798" t="s">
        <v>3777</v>
      </c>
      <c r="E20798">
        <v>258913</v>
      </c>
      <c r="F20798" t="s">
        <v>20759</v>
      </c>
      <c r="G20798" s="1">
        <v>44346.746706905862</v>
      </c>
      <c r="H20798" s="1">
        <v>44346.762239120369</v>
      </c>
      <c r="I20798" s="1">
        <v>44346.770718557098</v>
      </c>
      <c r="J20798" t="s">
        <v>3779</v>
      </c>
      <c r="K20798">
        <v>5</v>
      </c>
      <c r="L20798">
        <v>504</v>
      </c>
      <c r="M20798">
        <v>0</v>
      </c>
      <c r="N20798">
        <v>10</v>
      </c>
      <c r="O20798" t="s">
        <v>3783</v>
      </c>
      <c r="P20798" s="2">
        <v>0.74139263117283949</v>
      </c>
      <c r="Q20798" s="2">
        <v>0.74670690586419752</v>
      </c>
      <c r="R20798" s="2">
        <v>0.76223912037037034</v>
      </c>
      <c r="S20798" s="2">
        <v>0.77071859567901235</v>
      </c>
      <c r="T20798">
        <v>22</v>
      </c>
      <c r="U20798">
        <v>42</v>
      </c>
      <c r="V20798" t="s">
        <v>22400</v>
      </c>
    </row>
    <row r="20799" spans="1:22" x14ac:dyDescent="0.3">
      <c r="A20799" s="1">
        <v>44319.825431828707</v>
      </c>
      <c r="B20799" t="s">
        <v>1724</v>
      </c>
      <c r="C20799" t="s">
        <v>3777</v>
      </c>
      <c r="D20799" t="s">
        <v>3777</v>
      </c>
      <c r="E20799">
        <v>239983</v>
      </c>
      <c r="F20799" t="s">
        <v>21503</v>
      </c>
      <c r="G20799" s="1">
        <v>44319.846689467595</v>
      </c>
      <c r="H20799" s="1">
        <v>44319.847393209879</v>
      </c>
      <c r="I20799" s="1">
        <v>44319.853843094133</v>
      </c>
      <c r="J20799" t="s">
        <v>3779</v>
      </c>
      <c r="K20799">
        <v>5</v>
      </c>
      <c r="L20799">
        <v>518</v>
      </c>
      <c r="M20799">
        <v>0</v>
      </c>
      <c r="N20799">
        <v>6</v>
      </c>
      <c r="O20799" t="s">
        <v>3784</v>
      </c>
      <c r="P20799" s="2">
        <v>0.82543182870370368</v>
      </c>
      <c r="Q20799" s="2">
        <v>0.84668946759259256</v>
      </c>
      <c r="R20799" s="2">
        <v>0.84739320987654321</v>
      </c>
      <c r="S20799" s="2">
        <v>0.85384309413580251</v>
      </c>
      <c r="T20799">
        <v>1</v>
      </c>
      <c r="U20799">
        <v>40</v>
      </c>
      <c r="V20799" t="s">
        <v>22400</v>
      </c>
    </row>
    <row r="20800" spans="1:22" x14ac:dyDescent="0.3">
      <c r="A20800" s="1">
        <v>44319.416631983026</v>
      </c>
      <c r="B20800" t="s">
        <v>483</v>
      </c>
      <c r="C20800" t="s">
        <v>3777</v>
      </c>
      <c r="D20800" t="s">
        <v>3777</v>
      </c>
      <c r="E20800">
        <v>239620</v>
      </c>
      <c r="F20800" t="s">
        <v>20615</v>
      </c>
      <c r="G20800" s="1">
        <v>44319.445097878088</v>
      </c>
      <c r="H20800" s="1">
        <v>44319.452095949076</v>
      </c>
      <c r="I20800" s="1">
        <v>44319.464047145062</v>
      </c>
      <c r="J20800" t="s">
        <v>3779</v>
      </c>
      <c r="K20800">
        <v>5</v>
      </c>
      <c r="L20800">
        <v>278</v>
      </c>
      <c r="M20800">
        <v>0</v>
      </c>
      <c r="N20800">
        <v>12</v>
      </c>
      <c r="O20800" t="s">
        <v>3784</v>
      </c>
      <c r="P20800" s="2">
        <v>0.41663198302469134</v>
      </c>
      <c r="Q20800" s="2">
        <v>0.44509787808641976</v>
      </c>
      <c r="R20800" s="2">
        <v>0.45209594907407408</v>
      </c>
      <c r="S20800" s="2">
        <v>0.46404714506172839</v>
      </c>
      <c r="T20800">
        <v>10</v>
      </c>
      <c r="U20800">
        <v>8</v>
      </c>
      <c r="V20800" t="s">
        <v>22400</v>
      </c>
    </row>
    <row r="20801" spans="1:22" x14ac:dyDescent="0.3">
      <c r="A20801" s="1">
        <v>44345.523025154318</v>
      </c>
      <c r="B20801" t="s">
        <v>1927</v>
      </c>
      <c r="C20801" t="s">
        <v>3777</v>
      </c>
      <c r="D20801" t="s">
        <v>3777</v>
      </c>
      <c r="E20801">
        <v>257727</v>
      </c>
      <c r="F20801" t="s">
        <v>20762</v>
      </c>
      <c r="G20801" s="1">
        <v>44345.550929513891</v>
      </c>
      <c r="H20801" s="1">
        <v>44345.567962037036</v>
      </c>
      <c r="I20801" s="1">
        <v>44345.582143441359</v>
      </c>
      <c r="J20801" t="s">
        <v>3779</v>
      </c>
      <c r="K20801">
        <v>5</v>
      </c>
      <c r="L20801">
        <v>398</v>
      </c>
      <c r="M20801">
        <v>0</v>
      </c>
      <c r="N20801">
        <v>96</v>
      </c>
      <c r="O20801" t="s">
        <v>3792</v>
      </c>
      <c r="P20801" s="2">
        <v>0.52302515432098762</v>
      </c>
      <c r="Q20801" s="2">
        <v>0.55092951388888889</v>
      </c>
      <c r="R20801" s="2">
        <v>0.56796203703703707</v>
      </c>
      <c r="S20801" s="2">
        <v>0.58214347993827165</v>
      </c>
      <c r="T20801">
        <v>24</v>
      </c>
      <c r="U20801">
        <v>25</v>
      </c>
      <c r="V20801" t="s">
        <v>22400</v>
      </c>
    </row>
    <row r="20802" spans="1:22" x14ac:dyDescent="0.3">
      <c r="A20802" s="1">
        <v>44318.348841010804</v>
      </c>
      <c r="B20802" t="s">
        <v>641</v>
      </c>
      <c r="C20802" t="s">
        <v>3777</v>
      </c>
      <c r="D20802" t="s">
        <v>3777</v>
      </c>
      <c r="E20802">
        <v>238919</v>
      </c>
      <c r="F20802" t="s">
        <v>20616</v>
      </c>
      <c r="G20802" s="1">
        <v>44318.373967515436</v>
      </c>
      <c r="H20802" s="1">
        <v>44318.381526929013</v>
      </c>
      <c r="I20802" s="1">
        <v>44318.385950192904</v>
      </c>
      <c r="J20802" t="s">
        <v>3779</v>
      </c>
      <c r="K20802">
        <v>5</v>
      </c>
      <c r="L20802">
        <v>437</v>
      </c>
      <c r="M20802">
        <v>0</v>
      </c>
      <c r="N20802">
        <v>44</v>
      </c>
      <c r="O20802" t="s">
        <v>3783</v>
      </c>
      <c r="P20802" s="2">
        <v>0.34884101080246915</v>
      </c>
      <c r="Q20802" s="2">
        <v>0.37396751543209877</v>
      </c>
      <c r="R20802" s="2">
        <v>0.38152692901234569</v>
      </c>
      <c r="S20802" s="2">
        <v>0.38595019290123456</v>
      </c>
      <c r="T20802">
        <v>10</v>
      </c>
      <c r="U20802">
        <v>53</v>
      </c>
      <c r="V20802" t="s">
        <v>22400</v>
      </c>
    </row>
    <row r="20803" spans="1:22" x14ac:dyDescent="0.3">
      <c r="A20803" s="1">
        <v>44338.483578202162</v>
      </c>
      <c r="B20803" t="s">
        <v>641</v>
      </c>
      <c r="C20803" t="s">
        <v>3777</v>
      </c>
      <c r="D20803" t="s">
        <v>3777</v>
      </c>
      <c r="E20803">
        <v>252333</v>
      </c>
      <c r="F20803" t="s">
        <v>20763</v>
      </c>
      <c r="G20803" s="1">
        <v>44338.509553665121</v>
      </c>
      <c r="H20803" s="1">
        <v>44338.520260108024</v>
      </c>
      <c r="I20803" s="1">
        <v>44338.523531211416</v>
      </c>
      <c r="J20803" t="s">
        <v>3779</v>
      </c>
      <c r="K20803">
        <v>5</v>
      </c>
      <c r="L20803">
        <v>337</v>
      </c>
      <c r="M20803">
        <v>0</v>
      </c>
      <c r="N20803">
        <v>19</v>
      </c>
      <c r="O20803" t="s">
        <v>3792</v>
      </c>
      <c r="P20803" s="2">
        <v>0.48357820216049385</v>
      </c>
      <c r="Q20803" s="2">
        <v>0.50955366512345679</v>
      </c>
      <c r="R20803" s="2">
        <v>0.52026010802469136</v>
      </c>
      <c r="S20803" s="2">
        <v>0.52353121141975312</v>
      </c>
      <c r="T20803">
        <v>15</v>
      </c>
      <c r="U20803">
        <v>57</v>
      </c>
      <c r="V20803" t="s">
        <v>22400</v>
      </c>
    </row>
    <row r="20804" spans="1:22" x14ac:dyDescent="0.3">
      <c r="A20804" s="1">
        <v>44317.586047993827</v>
      </c>
      <c r="B20804" t="s">
        <v>3492</v>
      </c>
      <c r="C20804" t="s">
        <v>3777</v>
      </c>
      <c r="D20804" t="s">
        <v>3777</v>
      </c>
      <c r="E20804">
        <v>238554</v>
      </c>
      <c r="F20804" t="s">
        <v>21321</v>
      </c>
      <c r="G20804" s="1">
        <v>44317.600998649694</v>
      </c>
      <c r="H20804" s="1">
        <v>44317.604967515435</v>
      </c>
      <c r="I20804" s="1">
        <v>44317.612647916663</v>
      </c>
      <c r="J20804" t="s">
        <v>3779</v>
      </c>
      <c r="K20804">
        <v>5</v>
      </c>
      <c r="L20804">
        <v>253</v>
      </c>
      <c r="M20804">
        <v>0</v>
      </c>
      <c r="N20804">
        <v>26</v>
      </c>
      <c r="O20804" t="s">
        <v>3792</v>
      </c>
      <c r="P20804" s="2">
        <v>0.58604799382716044</v>
      </c>
      <c r="Q20804" s="2">
        <v>0.60099864969135808</v>
      </c>
      <c r="R20804" s="2">
        <v>0.60496751543209881</v>
      </c>
      <c r="S20804" s="2">
        <v>0.61264791666666663</v>
      </c>
      <c r="T20804">
        <v>5</v>
      </c>
      <c r="U20804">
        <v>38</v>
      </c>
      <c r="V20804" t="s">
        <v>22400</v>
      </c>
    </row>
    <row r="20805" spans="1:22" x14ac:dyDescent="0.3">
      <c r="A20805" s="1">
        <v>44320.678289158954</v>
      </c>
      <c r="B20805" t="s">
        <v>2336</v>
      </c>
      <c r="C20805" t="s">
        <v>3777</v>
      </c>
      <c r="D20805" t="s">
        <v>3777</v>
      </c>
      <c r="E20805">
        <v>240247</v>
      </c>
      <c r="F20805" t="s">
        <v>20619</v>
      </c>
      <c r="G20805" s="1">
        <v>44320.700279359568</v>
      </c>
      <c r="H20805" s="1">
        <v>44320.70786658951</v>
      </c>
      <c r="I20805" s="1">
        <v>44320.713288155865</v>
      </c>
      <c r="J20805" t="s">
        <v>3779</v>
      </c>
      <c r="K20805">
        <v>5</v>
      </c>
      <c r="L20805">
        <v>479</v>
      </c>
      <c r="M20805">
        <v>0</v>
      </c>
      <c r="N20805">
        <v>6</v>
      </c>
      <c r="O20805" t="s">
        <v>3781</v>
      </c>
      <c r="P20805" s="2">
        <v>0.67828915895061725</v>
      </c>
      <c r="Q20805" s="2">
        <v>0.70027935956790122</v>
      </c>
      <c r="R20805" s="2">
        <v>0.70786658950617287</v>
      </c>
      <c r="S20805" s="2">
        <v>0.71328815586419758</v>
      </c>
      <c r="T20805">
        <v>10</v>
      </c>
      <c r="U20805">
        <v>50</v>
      </c>
      <c r="V20805" t="s">
        <v>22400</v>
      </c>
    </row>
    <row r="20806" spans="1:22" x14ac:dyDescent="0.3">
      <c r="A20806" s="1">
        <v>44342.680829591052</v>
      </c>
      <c r="B20806" t="s">
        <v>479</v>
      </c>
      <c r="C20806" t="s">
        <v>3777</v>
      </c>
      <c r="D20806" t="s">
        <v>3777</v>
      </c>
      <c r="E20806">
        <v>255489</v>
      </c>
      <c r="F20806" t="s">
        <v>20621</v>
      </c>
      <c r="G20806" s="1">
        <v>44342.688346952164</v>
      </c>
      <c r="H20806" s="1">
        <v>44342.695412538582</v>
      </c>
      <c r="I20806" s="1">
        <v>44342.696832484566</v>
      </c>
      <c r="J20806" t="s">
        <v>3779</v>
      </c>
      <c r="K20806">
        <v>5</v>
      </c>
      <c r="L20806">
        <v>120</v>
      </c>
      <c r="M20806">
        <v>0</v>
      </c>
      <c r="N20806">
        <v>100</v>
      </c>
      <c r="O20806" t="s">
        <v>3782</v>
      </c>
      <c r="P20806" s="2">
        <v>0.68082959104938268</v>
      </c>
      <c r="Q20806" s="2">
        <v>0.6883469521604938</v>
      </c>
      <c r="R20806" s="2">
        <v>0.69541253858024688</v>
      </c>
      <c r="S20806" s="2">
        <v>0.69683248456790126</v>
      </c>
      <c r="T20806">
        <v>10</v>
      </c>
      <c r="U20806">
        <v>23</v>
      </c>
      <c r="V20806" t="s">
        <v>22400</v>
      </c>
    </row>
    <row r="20807" spans="1:22" x14ac:dyDescent="0.3">
      <c r="A20807" s="1">
        <v>44342.563094020064</v>
      </c>
      <c r="B20807" t="s">
        <v>1675</v>
      </c>
      <c r="C20807" t="s">
        <v>3777</v>
      </c>
      <c r="D20807" t="s">
        <v>3777</v>
      </c>
      <c r="E20807">
        <v>255370</v>
      </c>
      <c r="F20807" t="s">
        <v>20775</v>
      </c>
      <c r="G20807" s="1">
        <v>44342.580962037035</v>
      </c>
      <c r="H20807" s="1">
        <v>44342.604447453705</v>
      </c>
      <c r="I20807" s="1">
        <v>44342.620887577163</v>
      </c>
      <c r="J20807" t="s">
        <v>3779</v>
      </c>
      <c r="K20807">
        <v>5</v>
      </c>
      <c r="L20807">
        <v>639</v>
      </c>
      <c r="M20807">
        <v>0</v>
      </c>
      <c r="N20807">
        <v>100</v>
      </c>
      <c r="O20807" t="s">
        <v>3782</v>
      </c>
      <c r="P20807" s="2">
        <v>0.56309402006172837</v>
      </c>
      <c r="Q20807" s="2">
        <v>0.58096203703703708</v>
      </c>
      <c r="R20807" s="2">
        <v>0.60444745370370367</v>
      </c>
      <c r="S20807" s="2">
        <v>0.62088757716049381</v>
      </c>
      <c r="T20807">
        <v>33</v>
      </c>
      <c r="U20807">
        <v>23</v>
      </c>
      <c r="V20807" t="s">
        <v>22400</v>
      </c>
    </row>
    <row r="20808" spans="1:22" x14ac:dyDescent="0.3">
      <c r="A20808" s="1">
        <v>44336.507644367281</v>
      </c>
      <c r="B20808" t="s">
        <v>3244</v>
      </c>
      <c r="C20808" t="s">
        <v>3777</v>
      </c>
      <c r="D20808" t="s">
        <v>3777</v>
      </c>
      <c r="E20808">
        <v>250938</v>
      </c>
      <c r="F20808" t="s">
        <v>20777</v>
      </c>
      <c r="G20808" s="1">
        <v>44336.513598109566</v>
      </c>
      <c r="H20808" s="1">
        <v>44336.530853395059</v>
      </c>
      <c r="I20808" s="1">
        <v>44336.533930246915</v>
      </c>
      <c r="J20808" t="s">
        <v>3779</v>
      </c>
      <c r="K20808">
        <v>5</v>
      </c>
      <c r="L20808">
        <v>482</v>
      </c>
      <c r="M20808">
        <v>0</v>
      </c>
      <c r="N20808">
        <v>20</v>
      </c>
      <c r="O20808" t="s">
        <v>3780</v>
      </c>
      <c r="P20808" s="2">
        <v>0.50764436728395057</v>
      </c>
      <c r="Q20808" s="2">
        <v>0.5135981095679012</v>
      </c>
      <c r="R20808" s="2">
        <v>0.53085339506172835</v>
      </c>
      <c r="S20808" s="2">
        <v>0.53393024691358026</v>
      </c>
      <c r="T20808">
        <v>24</v>
      </c>
      <c r="U20808">
        <v>37</v>
      </c>
      <c r="V20808" t="s">
        <v>22400</v>
      </c>
    </row>
    <row r="20809" spans="1:22" x14ac:dyDescent="0.3">
      <c r="A20809" s="1">
        <v>44345.784447299382</v>
      </c>
      <c r="B20809" t="s">
        <v>3244</v>
      </c>
      <c r="C20809" t="s">
        <v>3777</v>
      </c>
      <c r="D20809" t="s">
        <v>3777</v>
      </c>
      <c r="E20809">
        <v>258101</v>
      </c>
      <c r="F20809" t="s">
        <v>22008</v>
      </c>
      <c r="G20809" s="1">
        <v>44345.810780131171</v>
      </c>
      <c r="H20809" s="1">
        <v>44345.81318572531</v>
      </c>
      <c r="I20809" s="1">
        <v>44345.816911844136</v>
      </c>
      <c r="J20809" t="s">
        <v>3779</v>
      </c>
      <c r="K20809">
        <v>5</v>
      </c>
      <c r="L20809">
        <v>531</v>
      </c>
      <c r="M20809">
        <v>0</v>
      </c>
      <c r="N20809">
        <v>10</v>
      </c>
      <c r="O20809" t="s">
        <v>3792</v>
      </c>
      <c r="P20809" s="2">
        <v>0.78444729938271607</v>
      </c>
      <c r="Q20809" s="2">
        <v>0.81078013117283954</v>
      </c>
      <c r="R20809" s="2">
        <v>0.81318572530864197</v>
      </c>
      <c r="S20809" s="2">
        <v>0.81691184413580242</v>
      </c>
      <c r="T20809">
        <v>3</v>
      </c>
      <c r="U20809">
        <v>46</v>
      </c>
      <c r="V20809" t="s">
        <v>22400</v>
      </c>
    </row>
    <row r="20810" spans="1:22" x14ac:dyDescent="0.3">
      <c r="A20810" s="1">
        <v>44335.486190393516</v>
      </c>
      <c r="B20810" t="s">
        <v>3207</v>
      </c>
      <c r="C20810" t="s">
        <v>3777</v>
      </c>
      <c r="D20810" t="s">
        <v>3777</v>
      </c>
      <c r="E20810">
        <v>250181</v>
      </c>
      <c r="F20810" t="s">
        <v>21012</v>
      </c>
      <c r="G20810" s="1">
        <v>44335.505585570987</v>
      </c>
      <c r="H20810" s="1">
        <v>44335.510119598766</v>
      </c>
      <c r="I20810" s="1">
        <v>44335.512767824075</v>
      </c>
      <c r="J20810" t="s">
        <v>3779</v>
      </c>
      <c r="K20810">
        <v>5</v>
      </c>
      <c r="L20810">
        <v>910</v>
      </c>
      <c r="M20810">
        <v>0</v>
      </c>
      <c r="N20810">
        <v>20</v>
      </c>
      <c r="O20810" t="s">
        <v>3782</v>
      </c>
      <c r="P20810" s="2">
        <v>0.4861903935185185</v>
      </c>
      <c r="Q20810" s="2">
        <v>0.50558557098765433</v>
      </c>
      <c r="R20810" s="2">
        <v>0.51011959876543211</v>
      </c>
      <c r="S20810" s="2">
        <v>0.51276782407407406</v>
      </c>
      <c r="T20810">
        <v>6</v>
      </c>
      <c r="U20810">
        <v>38</v>
      </c>
      <c r="V20810" t="s">
        <v>22400</v>
      </c>
    </row>
    <row r="20811" spans="1:22" x14ac:dyDescent="0.3">
      <c r="A20811" s="1">
        <v>44340.673256558643</v>
      </c>
      <c r="B20811" t="s">
        <v>3207</v>
      </c>
      <c r="C20811" t="s">
        <v>3777</v>
      </c>
      <c r="D20811" t="s">
        <v>3777</v>
      </c>
      <c r="E20811">
        <v>253993</v>
      </c>
      <c r="F20811" t="s">
        <v>20456</v>
      </c>
      <c r="G20811" s="1">
        <v>44340.682682523147</v>
      </c>
      <c r="H20811" s="1">
        <v>44340.688672530865</v>
      </c>
      <c r="I20811" s="1">
        <v>44340.692960262342</v>
      </c>
      <c r="J20811" t="s">
        <v>3779</v>
      </c>
      <c r="K20811">
        <v>5</v>
      </c>
      <c r="L20811">
        <v>416</v>
      </c>
      <c r="M20811">
        <v>0</v>
      </c>
      <c r="N20811">
        <v>100</v>
      </c>
      <c r="O20811" t="s">
        <v>3784</v>
      </c>
      <c r="P20811" s="2">
        <v>0.67325655864197531</v>
      </c>
      <c r="Q20811" s="2">
        <v>0.68268252314814815</v>
      </c>
      <c r="R20811" s="2">
        <v>0.68867253086419755</v>
      </c>
      <c r="S20811" s="2">
        <v>0.69296026234567898</v>
      </c>
      <c r="T20811">
        <v>8</v>
      </c>
      <c r="U20811">
        <v>28</v>
      </c>
      <c r="V20811" t="s">
        <v>22400</v>
      </c>
    </row>
    <row r="20812" spans="1:22" x14ac:dyDescent="0.3">
      <c r="A20812" s="1">
        <v>44338.488142052469</v>
      </c>
      <c r="B20812" t="s">
        <v>2966</v>
      </c>
      <c r="C20812" t="s">
        <v>3777</v>
      </c>
      <c r="D20812" t="s">
        <v>3777</v>
      </c>
      <c r="E20812">
        <v>252345</v>
      </c>
      <c r="F20812" t="s">
        <v>20789</v>
      </c>
      <c r="G20812" s="1">
        <v>44338.502478973765</v>
      </c>
      <c r="H20812" s="1">
        <v>44338.515852893521</v>
      </c>
      <c r="I20812" s="1">
        <v>44338.520199922837</v>
      </c>
      <c r="J20812" t="s">
        <v>3779</v>
      </c>
      <c r="K20812">
        <v>5</v>
      </c>
      <c r="L20812">
        <v>410</v>
      </c>
      <c r="M20812">
        <v>0</v>
      </c>
      <c r="N20812">
        <v>25</v>
      </c>
      <c r="O20812" t="s">
        <v>3792</v>
      </c>
      <c r="P20812" s="2">
        <v>0.48814205246913578</v>
      </c>
      <c r="Q20812" s="2">
        <v>0.50247897376543205</v>
      </c>
      <c r="R20812" s="2">
        <v>0.51585289351851848</v>
      </c>
      <c r="S20812" s="2">
        <v>0.52019996141975311</v>
      </c>
      <c r="T20812">
        <v>19</v>
      </c>
      <c r="U20812">
        <v>46</v>
      </c>
      <c r="V20812" t="s">
        <v>22400</v>
      </c>
    </row>
    <row r="20813" spans="1:22" x14ac:dyDescent="0.3">
      <c r="A20813" s="1">
        <v>44346.426260069442</v>
      </c>
      <c r="B20813" t="s">
        <v>2966</v>
      </c>
      <c r="C20813" t="s">
        <v>3777</v>
      </c>
      <c r="D20813" t="s">
        <v>3777</v>
      </c>
      <c r="E20813">
        <v>258438</v>
      </c>
      <c r="F20813" t="s">
        <v>20623</v>
      </c>
      <c r="G20813" s="1">
        <v>44346.438664660491</v>
      </c>
      <c r="H20813" s="1">
        <v>44346.445714274691</v>
      </c>
      <c r="I20813" s="1">
        <v>44346.45114371142</v>
      </c>
      <c r="J20813" t="s">
        <v>3779</v>
      </c>
      <c r="K20813">
        <v>5</v>
      </c>
      <c r="L20813">
        <v>745</v>
      </c>
      <c r="M20813">
        <v>0</v>
      </c>
      <c r="N20813">
        <v>42</v>
      </c>
      <c r="O20813" t="s">
        <v>3783</v>
      </c>
      <c r="P20813" s="2">
        <v>0.42626006944444444</v>
      </c>
      <c r="Q20813" s="2">
        <v>0.43866466049382719</v>
      </c>
      <c r="R20813" s="2">
        <v>0.44571427469135805</v>
      </c>
      <c r="S20813" s="2">
        <v>0.45114371141975307</v>
      </c>
      <c r="T20813">
        <v>10</v>
      </c>
      <c r="U20813">
        <v>35</v>
      </c>
      <c r="V20813" t="s">
        <v>22400</v>
      </c>
    </row>
    <row r="20814" spans="1:22" x14ac:dyDescent="0.3">
      <c r="A20814" s="1">
        <v>44327.566754205247</v>
      </c>
      <c r="B20814" t="s">
        <v>3649</v>
      </c>
      <c r="C20814" t="s">
        <v>3777</v>
      </c>
      <c r="D20814" t="s">
        <v>3777</v>
      </c>
      <c r="E20814">
        <v>244484</v>
      </c>
      <c r="F20814" t="s">
        <v>20791</v>
      </c>
      <c r="G20814" s="1">
        <v>44327.588104513889</v>
      </c>
      <c r="H20814" s="1">
        <v>44327.601467129629</v>
      </c>
      <c r="I20814" s="1">
        <v>44327.604425038582</v>
      </c>
      <c r="J20814" t="s">
        <v>3779</v>
      </c>
      <c r="K20814">
        <v>5</v>
      </c>
      <c r="L20814">
        <v>498</v>
      </c>
      <c r="M20814">
        <v>0</v>
      </c>
      <c r="N20814">
        <v>6</v>
      </c>
      <c r="O20814" t="s">
        <v>3781</v>
      </c>
      <c r="P20814" s="2">
        <v>0.56675420524691356</v>
      </c>
      <c r="Q20814" s="2">
        <v>0.58810451388888885</v>
      </c>
      <c r="R20814" s="2">
        <v>0.60146712962962967</v>
      </c>
      <c r="S20814" s="2">
        <v>0.60442503858024688</v>
      </c>
      <c r="T20814">
        <v>19</v>
      </c>
      <c r="U20814">
        <v>54</v>
      </c>
      <c r="V20814" t="s">
        <v>22400</v>
      </c>
    </row>
    <row r="20815" spans="1:22" x14ac:dyDescent="0.3">
      <c r="A20815" s="1">
        <v>44324.723483063273</v>
      </c>
      <c r="B20815" t="s">
        <v>3317</v>
      </c>
      <c r="C20815" t="s">
        <v>3777</v>
      </c>
      <c r="D20815" t="s">
        <v>3777</v>
      </c>
      <c r="E20815">
        <v>242575</v>
      </c>
      <c r="F20815" t="s">
        <v>20792</v>
      </c>
      <c r="G20815" s="1">
        <v>44324.738189351854</v>
      </c>
      <c r="H20815" s="1">
        <v>44324.747874421293</v>
      </c>
      <c r="I20815" s="1">
        <v>44324.752962075618</v>
      </c>
      <c r="J20815" t="s">
        <v>3779</v>
      </c>
      <c r="K20815">
        <v>5</v>
      </c>
      <c r="L20815">
        <v>371</v>
      </c>
      <c r="M20815">
        <v>0</v>
      </c>
      <c r="N20815">
        <v>6</v>
      </c>
      <c r="O20815" t="s">
        <v>3792</v>
      </c>
      <c r="P20815" s="2">
        <v>0.72348306327160494</v>
      </c>
      <c r="Q20815" s="2">
        <v>0.73818935185185186</v>
      </c>
      <c r="R20815" s="2">
        <v>0.74787442129629633</v>
      </c>
      <c r="S20815" s="2">
        <v>0.7529620756172839</v>
      </c>
      <c r="T20815">
        <v>13</v>
      </c>
      <c r="U20815">
        <v>42</v>
      </c>
      <c r="V20815" t="s">
        <v>22400</v>
      </c>
    </row>
    <row r="20816" spans="1:22" x14ac:dyDescent="0.3">
      <c r="A20816" s="1">
        <v>44340.469632523149</v>
      </c>
      <c r="B20816" t="s">
        <v>3317</v>
      </c>
      <c r="C20816" t="s">
        <v>3777</v>
      </c>
      <c r="D20816" t="s">
        <v>3777</v>
      </c>
      <c r="E20816">
        <v>253758</v>
      </c>
      <c r="F20816" t="s">
        <v>20458</v>
      </c>
      <c r="G20816" s="1">
        <v>44340.471992862651</v>
      </c>
      <c r="H20816" s="1">
        <v>44340.477664197533</v>
      </c>
      <c r="I20816" s="1">
        <v>44340.481373186725</v>
      </c>
      <c r="J20816" t="s">
        <v>3779</v>
      </c>
      <c r="K20816">
        <v>5</v>
      </c>
      <c r="L20816">
        <v>480</v>
      </c>
      <c r="M20816">
        <v>0</v>
      </c>
      <c r="N20816">
        <v>100</v>
      </c>
      <c r="O20816" t="s">
        <v>3784</v>
      </c>
      <c r="P20816" s="2">
        <v>0.46963252314814813</v>
      </c>
      <c r="Q20816" s="2">
        <v>0.471992862654321</v>
      </c>
      <c r="R20816" s="2">
        <v>0.4776641975308642</v>
      </c>
      <c r="S20816" s="2">
        <v>0.48137318672839507</v>
      </c>
      <c r="T20816">
        <v>8</v>
      </c>
      <c r="U20816">
        <v>16</v>
      </c>
      <c r="V20816" t="s">
        <v>22400</v>
      </c>
    </row>
    <row r="20817" spans="1:22" x14ac:dyDescent="0.3">
      <c r="A20817" s="1">
        <v>44341.935669174381</v>
      </c>
      <c r="B20817" t="s">
        <v>3152</v>
      </c>
      <c r="C20817" t="s">
        <v>3777</v>
      </c>
      <c r="D20817" t="s">
        <v>3777</v>
      </c>
      <c r="E20817">
        <v>255059</v>
      </c>
      <c r="F20817" t="s">
        <v>21331</v>
      </c>
      <c r="G20817" s="1">
        <v>44341.942752816358</v>
      </c>
      <c r="H20817" s="1">
        <v>44341.946818827164</v>
      </c>
      <c r="I20817" s="1">
        <v>44341.957807908948</v>
      </c>
      <c r="J20817" t="s">
        <v>3779</v>
      </c>
      <c r="K20817">
        <v>5</v>
      </c>
      <c r="L20817">
        <v>408</v>
      </c>
      <c r="M20817">
        <v>0</v>
      </c>
      <c r="N20817">
        <v>100</v>
      </c>
      <c r="O20817" t="s">
        <v>3781</v>
      </c>
      <c r="P20817" s="2">
        <v>0.93566917438271602</v>
      </c>
      <c r="Q20817" s="2">
        <v>0.94275281635802466</v>
      </c>
      <c r="R20817" s="2">
        <v>0.94681882716049381</v>
      </c>
      <c r="S20817" s="2">
        <v>0.95780790895061729</v>
      </c>
      <c r="T20817">
        <v>5</v>
      </c>
      <c r="U20817">
        <v>31</v>
      </c>
      <c r="V20817" t="s">
        <v>22400</v>
      </c>
    </row>
    <row r="20818" spans="1:22" x14ac:dyDescent="0.3">
      <c r="A20818" s="1">
        <v>44347.954103703705</v>
      </c>
      <c r="B20818" t="s">
        <v>2453</v>
      </c>
      <c r="C20818" t="s">
        <v>3777</v>
      </c>
      <c r="D20818" t="s">
        <v>3777</v>
      </c>
      <c r="E20818">
        <v>259988</v>
      </c>
      <c r="F20818" t="s">
        <v>22264</v>
      </c>
      <c r="G20818" s="1">
        <v>44347.960204745374</v>
      </c>
      <c r="H20818" s="1">
        <v>44347.961819058641</v>
      </c>
      <c r="I20818" s="1">
        <v>44347.966370679009</v>
      </c>
      <c r="J20818" t="s">
        <v>3779</v>
      </c>
      <c r="K20818">
        <v>5</v>
      </c>
      <c r="L20818">
        <v>354</v>
      </c>
      <c r="M20818">
        <v>0</v>
      </c>
      <c r="N20818">
        <v>10</v>
      </c>
      <c r="O20818" t="s">
        <v>3784</v>
      </c>
      <c r="P20818" s="2">
        <v>0.95410370370370368</v>
      </c>
      <c r="Q20818" s="2">
        <v>0.96020474537037037</v>
      </c>
      <c r="R20818" s="2">
        <v>0.96181905864197526</v>
      </c>
      <c r="S20818" s="2">
        <v>0.96637067901234563</v>
      </c>
      <c r="T20818">
        <v>2</v>
      </c>
      <c r="U20818">
        <v>17</v>
      </c>
      <c r="V20818" t="s">
        <v>22400</v>
      </c>
    </row>
    <row r="20819" spans="1:22" x14ac:dyDescent="0.3">
      <c r="A20819" s="1">
        <v>44319.599474961418</v>
      </c>
      <c r="B20819" t="s">
        <v>1616</v>
      </c>
      <c r="C20819" t="s">
        <v>3777</v>
      </c>
      <c r="D20819" t="s">
        <v>3777</v>
      </c>
      <c r="E20819">
        <v>239777</v>
      </c>
      <c r="F20819" t="s">
        <v>20796</v>
      </c>
      <c r="G20819" s="1">
        <v>44319.6133623071</v>
      </c>
      <c r="H20819" s="1">
        <v>44319.62727021605</v>
      </c>
      <c r="I20819" s="1">
        <v>44319.632111766972</v>
      </c>
      <c r="J20819" t="s">
        <v>3779</v>
      </c>
      <c r="K20819">
        <v>5</v>
      </c>
      <c r="L20819">
        <v>503</v>
      </c>
      <c r="M20819">
        <v>0</v>
      </c>
      <c r="N20819">
        <v>2</v>
      </c>
      <c r="O20819" t="s">
        <v>3784</v>
      </c>
      <c r="P20819" s="2">
        <v>0.59947496141975309</v>
      </c>
      <c r="Q20819" s="2">
        <v>0.61336230709876538</v>
      </c>
      <c r="R20819" s="2">
        <v>0.62727021604938271</v>
      </c>
      <c r="S20819" s="2">
        <v>0.63211176697530869</v>
      </c>
      <c r="T20819">
        <v>20</v>
      </c>
      <c r="U20819">
        <v>46</v>
      </c>
      <c r="V20819" t="s">
        <v>22400</v>
      </c>
    </row>
    <row r="20820" spans="1:22" x14ac:dyDescent="0.3">
      <c r="A20820" s="1">
        <v>44321.698749344134</v>
      </c>
      <c r="B20820" t="s">
        <v>3192</v>
      </c>
      <c r="C20820" t="s">
        <v>3777</v>
      </c>
      <c r="D20820" t="s">
        <v>3777</v>
      </c>
      <c r="E20820">
        <v>240749</v>
      </c>
      <c r="F20820" t="s">
        <v>21771</v>
      </c>
      <c r="G20820" s="1">
        <v>44321.70499583333</v>
      </c>
      <c r="H20820" s="1">
        <v>44321.708332060189</v>
      </c>
      <c r="I20820" s="1">
        <v>44321.713487191359</v>
      </c>
      <c r="J20820" t="s">
        <v>3779</v>
      </c>
      <c r="K20820">
        <v>5</v>
      </c>
      <c r="L20820">
        <v>605</v>
      </c>
      <c r="M20820">
        <v>0</v>
      </c>
      <c r="N20820">
        <v>9</v>
      </c>
      <c r="O20820" t="s">
        <v>3782</v>
      </c>
      <c r="P20820" s="2">
        <v>0.69874934413580247</v>
      </c>
      <c r="Q20820" s="2">
        <v>0.70499583333333338</v>
      </c>
      <c r="R20820" s="2">
        <v>0.70833206018518513</v>
      </c>
      <c r="S20820" s="2">
        <v>0.71348719135802474</v>
      </c>
      <c r="T20820">
        <v>4</v>
      </c>
      <c r="U20820">
        <v>21</v>
      </c>
      <c r="V20820" t="s">
        <v>22400</v>
      </c>
    </row>
    <row r="20821" spans="1:22" x14ac:dyDescent="0.3">
      <c r="A20821" s="1">
        <v>44343.513093364199</v>
      </c>
      <c r="B20821" t="s">
        <v>213</v>
      </c>
      <c r="C20821" t="s">
        <v>3777</v>
      </c>
      <c r="D20821" t="s">
        <v>3777</v>
      </c>
      <c r="E20821">
        <v>256071</v>
      </c>
      <c r="F20821" t="s">
        <v>22027</v>
      </c>
      <c r="G20821" s="1">
        <v>44343.5155095679</v>
      </c>
      <c r="H20821" s="1">
        <v>44343.517860609565</v>
      </c>
      <c r="I20821" s="1">
        <v>44343.535360030866</v>
      </c>
      <c r="J20821" t="s">
        <v>3779</v>
      </c>
      <c r="K20821">
        <v>5</v>
      </c>
      <c r="L20821">
        <v>590</v>
      </c>
      <c r="M20821">
        <v>0</v>
      </c>
      <c r="N20821">
        <v>100</v>
      </c>
      <c r="O20821" t="s">
        <v>3780</v>
      </c>
      <c r="P20821" s="2">
        <v>0.51309336419753082</v>
      </c>
      <c r="Q20821" s="2">
        <v>0.51550956790123459</v>
      </c>
      <c r="R20821" s="2">
        <v>0.51786060956790125</v>
      </c>
      <c r="S20821" s="2">
        <v>0.53536003086419748</v>
      </c>
      <c r="T20821">
        <v>3</v>
      </c>
      <c r="U20821">
        <v>32</v>
      </c>
      <c r="V20821" t="s">
        <v>22400</v>
      </c>
    </row>
    <row r="20822" spans="1:22" x14ac:dyDescent="0.3">
      <c r="A20822" s="1">
        <v>44345.893810570989</v>
      </c>
      <c r="B20822" t="s">
        <v>213</v>
      </c>
      <c r="C20822" t="s">
        <v>3777</v>
      </c>
      <c r="D20822" t="s">
        <v>3777</v>
      </c>
      <c r="E20822">
        <v>258266</v>
      </c>
      <c r="F20822" t="s">
        <v>20799</v>
      </c>
      <c r="G20822" s="1">
        <v>44345.916945987658</v>
      </c>
      <c r="H20822" s="1">
        <v>44345.929396412037</v>
      </c>
      <c r="I20822" s="1">
        <v>44345.938013503088</v>
      </c>
      <c r="J20822" t="s">
        <v>3779</v>
      </c>
      <c r="K20822">
        <v>5</v>
      </c>
      <c r="L20822">
        <v>1079</v>
      </c>
      <c r="M20822">
        <v>0</v>
      </c>
      <c r="N20822">
        <v>23</v>
      </c>
      <c r="O20822" t="s">
        <v>3792</v>
      </c>
      <c r="P20822" s="2">
        <v>0.89381057098765437</v>
      </c>
      <c r="Q20822" s="2">
        <v>0.916945987654321</v>
      </c>
      <c r="R20822" s="2">
        <v>0.92939641203703705</v>
      </c>
      <c r="S20822" s="2">
        <v>0.93801350308641973</v>
      </c>
      <c r="T20822">
        <v>17</v>
      </c>
      <c r="U20822">
        <v>3</v>
      </c>
      <c r="V20822" t="s">
        <v>22400</v>
      </c>
    </row>
    <row r="20823" spans="1:22" x14ac:dyDescent="0.3">
      <c r="A20823" s="1">
        <v>44324.853564236109</v>
      </c>
      <c r="B20823" t="s">
        <v>1651</v>
      </c>
      <c r="C20823" t="s">
        <v>3777</v>
      </c>
      <c r="D20823" t="s">
        <v>3777</v>
      </c>
      <c r="E20823">
        <v>242739</v>
      </c>
      <c r="F20823" t="s">
        <v>20627</v>
      </c>
      <c r="G20823" s="1">
        <v>44324.886425694443</v>
      </c>
      <c r="H20823" s="1">
        <v>44324.893709297838</v>
      </c>
      <c r="I20823" s="1">
        <v>44324.904958603394</v>
      </c>
      <c r="J20823" t="s">
        <v>3779</v>
      </c>
      <c r="K20823">
        <v>5</v>
      </c>
      <c r="L20823">
        <v>605</v>
      </c>
      <c r="M20823">
        <v>0</v>
      </c>
      <c r="N20823">
        <v>49</v>
      </c>
      <c r="O20823" t="s">
        <v>3792</v>
      </c>
      <c r="P20823" s="2">
        <v>0.8535642361111111</v>
      </c>
      <c r="Q20823" s="2">
        <v>0.88642569444444441</v>
      </c>
      <c r="R20823" s="2">
        <v>0.89370929783950614</v>
      </c>
      <c r="S20823" s="2">
        <v>0.90495860339506173</v>
      </c>
      <c r="T20823">
        <v>10</v>
      </c>
      <c r="U20823">
        <v>14</v>
      </c>
      <c r="V20823" t="s">
        <v>22400</v>
      </c>
    </row>
    <row r="20824" spans="1:22" x14ac:dyDescent="0.3">
      <c r="A20824" s="1">
        <v>44338.482935416665</v>
      </c>
      <c r="B20824" t="s">
        <v>3068</v>
      </c>
      <c r="C20824" t="s">
        <v>3777</v>
      </c>
      <c r="D20824" t="s">
        <v>3777</v>
      </c>
      <c r="E20824">
        <v>252331</v>
      </c>
      <c r="F20824" t="s">
        <v>20801</v>
      </c>
      <c r="G20824" s="1">
        <v>44338.504898611114</v>
      </c>
      <c r="H20824" s="1">
        <v>44338.517706635801</v>
      </c>
      <c r="I20824" s="1">
        <v>44338.520190933639</v>
      </c>
      <c r="J20824" t="s">
        <v>3779</v>
      </c>
      <c r="K20824">
        <v>5</v>
      </c>
      <c r="L20824">
        <v>876</v>
      </c>
      <c r="M20824">
        <v>0</v>
      </c>
      <c r="N20824">
        <v>33</v>
      </c>
      <c r="O20824" t="s">
        <v>3792</v>
      </c>
      <c r="P20824" s="2">
        <v>0.48293541666666667</v>
      </c>
      <c r="Q20824" s="2">
        <v>0.50489861111111112</v>
      </c>
      <c r="R20824" s="2">
        <v>0.51770663580246912</v>
      </c>
      <c r="S20824" s="2">
        <v>0.52019093364197533</v>
      </c>
      <c r="T20824">
        <v>18</v>
      </c>
      <c r="U20824">
        <v>53</v>
      </c>
      <c r="V20824" t="s">
        <v>22400</v>
      </c>
    </row>
    <row r="20825" spans="1:22" x14ac:dyDescent="0.3">
      <c r="A20825" s="1">
        <v>44346.42591577932</v>
      </c>
      <c r="B20825" t="s">
        <v>3068</v>
      </c>
      <c r="C20825" t="s">
        <v>3777</v>
      </c>
      <c r="D20825" t="s">
        <v>3777</v>
      </c>
      <c r="E20825">
        <v>258437</v>
      </c>
      <c r="F20825" t="s">
        <v>22029</v>
      </c>
      <c r="G20825" s="1">
        <v>44346.436543750002</v>
      </c>
      <c r="H20825" s="1">
        <v>44346.439112692904</v>
      </c>
      <c r="I20825" s="1">
        <v>44346.443374189817</v>
      </c>
      <c r="J20825" t="s">
        <v>3779</v>
      </c>
      <c r="K20825">
        <v>5</v>
      </c>
      <c r="L20825">
        <v>602</v>
      </c>
      <c r="M20825">
        <v>0</v>
      </c>
      <c r="N20825">
        <v>40</v>
      </c>
      <c r="O20825" t="s">
        <v>3783</v>
      </c>
      <c r="P20825" s="2">
        <v>0.42591577932098768</v>
      </c>
      <c r="Q20825" s="2">
        <v>0.43654375000000001</v>
      </c>
      <c r="R20825" s="2">
        <v>0.43911269290123456</v>
      </c>
      <c r="S20825" s="2">
        <v>0.4433741898148148</v>
      </c>
      <c r="T20825">
        <v>3</v>
      </c>
      <c r="U20825">
        <v>25</v>
      </c>
      <c r="V20825" t="s">
        <v>22400</v>
      </c>
    </row>
    <row r="20826" spans="1:22" x14ac:dyDescent="0.3">
      <c r="A20826" s="1">
        <v>44347.78997947531</v>
      </c>
      <c r="B20826" t="s">
        <v>3068</v>
      </c>
      <c r="C20826" t="s">
        <v>3777</v>
      </c>
      <c r="D20826" t="s">
        <v>3777</v>
      </c>
      <c r="E20826">
        <v>259791</v>
      </c>
      <c r="F20826" t="s">
        <v>20802</v>
      </c>
      <c r="G20826" s="1">
        <v>44347.813100115738</v>
      </c>
      <c r="H20826" s="1">
        <v>44347.824131790127</v>
      </c>
      <c r="I20826" s="1">
        <v>44347.827207098766</v>
      </c>
      <c r="J20826" t="s">
        <v>3779</v>
      </c>
      <c r="K20826">
        <v>5</v>
      </c>
      <c r="L20826">
        <v>615</v>
      </c>
      <c r="M20826">
        <v>0</v>
      </c>
      <c r="N20826">
        <v>9</v>
      </c>
      <c r="O20826" t="s">
        <v>3784</v>
      </c>
      <c r="P20826" s="2">
        <v>0.78997947530864199</v>
      </c>
      <c r="Q20826" s="2">
        <v>0.8131001157407407</v>
      </c>
      <c r="R20826" s="2">
        <v>0.82413179012345683</v>
      </c>
      <c r="S20826" s="2">
        <v>0.82720709876543208</v>
      </c>
      <c r="T20826">
        <v>15</v>
      </c>
      <c r="U20826">
        <v>53</v>
      </c>
      <c r="V20826" t="s">
        <v>22400</v>
      </c>
    </row>
    <row r="20827" spans="1:22" x14ac:dyDescent="0.3">
      <c r="A20827" s="1">
        <v>44326.703884915121</v>
      </c>
      <c r="B20827" t="s">
        <v>3280</v>
      </c>
      <c r="C20827" t="s">
        <v>3777</v>
      </c>
      <c r="D20827" t="s">
        <v>3777</v>
      </c>
      <c r="E20827">
        <v>243963</v>
      </c>
      <c r="F20827" t="s">
        <v>20461</v>
      </c>
      <c r="G20827" s="1">
        <v>44326.732262345678</v>
      </c>
      <c r="H20827" s="1">
        <v>44326.738055594134</v>
      </c>
      <c r="I20827" s="1">
        <v>44326.742832291668</v>
      </c>
      <c r="J20827" t="s">
        <v>3779</v>
      </c>
      <c r="K20827">
        <v>5</v>
      </c>
      <c r="L20827">
        <v>460</v>
      </c>
      <c r="M20827">
        <v>0</v>
      </c>
      <c r="N20827">
        <v>3</v>
      </c>
      <c r="O20827" t="s">
        <v>3784</v>
      </c>
      <c r="P20827" s="2">
        <v>0.70388491512345674</v>
      </c>
      <c r="Q20827" s="2">
        <v>0.73226234567901238</v>
      </c>
      <c r="R20827" s="2">
        <v>0.73805563271604935</v>
      </c>
      <c r="S20827" s="2">
        <v>0.74283229166666664</v>
      </c>
      <c r="T20827">
        <v>8</v>
      </c>
      <c r="U20827">
        <v>56</v>
      </c>
      <c r="V20827" t="s">
        <v>22400</v>
      </c>
    </row>
    <row r="20828" spans="1:22" x14ac:dyDescent="0.3">
      <c r="A20828" s="1">
        <v>44344.79576685957</v>
      </c>
      <c r="B20828" t="s">
        <v>3280</v>
      </c>
      <c r="C20828" t="s">
        <v>3777</v>
      </c>
      <c r="D20828" t="s">
        <v>3777</v>
      </c>
      <c r="E20828">
        <v>257218</v>
      </c>
      <c r="F20828" t="s">
        <v>20805</v>
      </c>
      <c r="G20828" s="1">
        <v>44344.807414043207</v>
      </c>
      <c r="H20828" s="1">
        <v>44344.819516936732</v>
      </c>
      <c r="I20828" s="1">
        <v>44344.823233989198</v>
      </c>
      <c r="J20828" t="s">
        <v>3779</v>
      </c>
      <c r="K20828">
        <v>5</v>
      </c>
      <c r="L20828">
        <v>434</v>
      </c>
      <c r="M20828">
        <v>0</v>
      </c>
      <c r="N20828">
        <v>69</v>
      </c>
      <c r="O20828" t="s">
        <v>3785</v>
      </c>
      <c r="P20828" s="2">
        <v>0.79576685956790127</v>
      </c>
      <c r="Q20828" s="2">
        <v>0.80741404320987653</v>
      </c>
      <c r="R20828" s="2">
        <v>0.8195169367283951</v>
      </c>
      <c r="S20828" s="2">
        <v>0.82323398919753088</v>
      </c>
      <c r="T20828">
        <v>17</v>
      </c>
      <c r="U20828">
        <v>39</v>
      </c>
      <c r="V20828" t="s">
        <v>22400</v>
      </c>
    </row>
    <row r="20829" spans="1:22" x14ac:dyDescent="0.3">
      <c r="A20829" s="1">
        <v>44347.824046296293</v>
      </c>
      <c r="B20829" t="s">
        <v>3280</v>
      </c>
      <c r="C20829" t="s">
        <v>3777</v>
      </c>
      <c r="D20829" t="s">
        <v>3777</v>
      </c>
      <c r="E20829">
        <v>259847</v>
      </c>
      <c r="F20829" t="s">
        <v>20806</v>
      </c>
      <c r="G20829" s="1">
        <v>44347.850018942903</v>
      </c>
      <c r="H20829" s="1">
        <v>44347.85918796296</v>
      </c>
      <c r="I20829" s="1">
        <v>44347.863165007715</v>
      </c>
      <c r="J20829" t="s">
        <v>3779</v>
      </c>
      <c r="K20829">
        <v>5</v>
      </c>
      <c r="L20829">
        <v>547</v>
      </c>
      <c r="M20829">
        <v>0</v>
      </c>
      <c r="N20829">
        <v>26</v>
      </c>
      <c r="O20829" t="s">
        <v>3784</v>
      </c>
      <c r="P20829" s="2">
        <v>0.82404629629629633</v>
      </c>
      <c r="Q20829" s="2">
        <v>0.85001894290123459</v>
      </c>
      <c r="R20829" s="2">
        <v>0.85918796296296296</v>
      </c>
      <c r="S20829" s="2">
        <v>0.86316500771604943</v>
      </c>
      <c r="T20829">
        <v>13</v>
      </c>
      <c r="U20829">
        <v>56</v>
      </c>
      <c r="V20829" t="s">
        <v>22400</v>
      </c>
    </row>
    <row r="20830" spans="1:22" x14ac:dyDescent="0.3">
      <c r="A20830" s="1">
        <v>44341.467028279323</v>
      </c>
      <c r="B20830" t="s">
        <v>3270</v>
      </c>
      <c r="C20830" t="s">
        <v>3777</v>
      </c>
      <c r="D20830" t="s">
        <v>3777</v>
      </c>
      <c r="E20830">
        <v>254465</v>
      </c>
      <c r="F20830" t="s">
        <v>20808</v>
      </c>
      <c r="G20830" s="1">
        <v>44341.481776003086</v>
      </c>
      <c r="H20830" s="1">
        <v>44341.489936381171</v>
      </c>
      <c r="I20830" s="1">
        <v>44341.493974266974</v>
      </c>
      <c r="J20830" t="s">
        <v>3779</v>
      </c>
      <c r="K20830">
        <v>5</v>
      </c>
      <c r="L20830">
        <v>402</v>
      </c>
      <c r="M20830">
        <v>0</v>
      </c>
      <c r="N20830">
        <v>100</v>
      </c>
      <c r="O20830" t="s">
        <v>3781</v>
      </c>
      <c r="P20830" s="2">
        <v>0.46702827932098767</v>
      </c>
      <c r="Q20830" s="2">
        <v>0.48177600308641977</v>
      </c>
      <c r="R20830" s="2">
        <v>0.4899363811728395</v>
      </c>
      <c r="S20830" s="2">
        <v>0.49397426697530866</v>
      </c>
      <c r="T20830">
        <v>11</v>
      </c>
      <c r="U20830">
        <v>38</v>
      </c>
      <c r="V20830" t="s">
        <v>22400</v>
      </c>
    </row>
    <row r="20831" spans="1:22" x14ac:dyDescent="0.3">
      <c r="A20831" s="1">
        <v>44339.716553395061</v>
      </c>
      <c r="B20831" t="s">
        <v>1682</v>
      </c>
      <c r="C20831" t="s">
        <v>3777</v>
      </c>
      <c r="D20831" t="s">
        <v>3777</v>
      </c>
      <c r="E20831">
        <v>253316</v>
      </c>
      <c r="F20831" t="s">
        <v>21341</v>
      </c>
      <c r="G20831" s="1">
        <v>44339.730474266973</v>
      </c>
      <c r="H20831" s="1">
        <v>44339.73396739969</v>
      </c>
      <c r="I20831" s="1">
        <v>44339.737255131171</v>
      </c>
      <c r="J20831" t="s">
        <v>3779</v>
      </c>
      <c r="K20831">
        <v>5</v>
      </c>
      <c r="L20831">
        <v>846</v>
      </c>
      <c r="M20831">
        <v>0</v>
      </c>
      <c r="N20831">
        <v>100</v>
      </c>
      <c r="O20831" t="s">
        <v>3783</v>
      </c>
      <c r="P20831" s="2">
        <v>0.71655339506172844</v>
      </c>
      <c r="Q20831" s="2">
        <v>0.73047426697530859</v>
      </c>
      <c r="R20831" s="2">
        <v>0.73396739969135805</v>
      </c>
      <c r="S20831" s="2">
        <v>0.73725516975308647</v>
      </c>
      <c r="T20831">
        <v>5</v>
      </c>
      <c r="U20831">
        <v>29</v>
      </c>
      <c r="V20831" t="s">
        <v>22400</v>
      </c>
    </row>
    <row r="20832" spans="1:22" x14ac:dyDescent="0.3">
      <c r="A20832" s="1">
        <v>44346.548519521602</v>
      </c>
      <c r="B20832" t="s">
        <v>987</v>
      </c>
      <c r="C20832" t="s">
        <v>3777</v>
      </c>
      <c r="D20832" t="s">
        <v>3777</v>
      </c>
      <c r="E20832">
        <v>258642</v>
      </c>
      <c r="F20832" t="s">
        <v>20628</v>
      </c>
      <c r="G20832" s="1">
        <v>44346.569538310185</v>
      </c>
      <c r="H20832" s="1">
        <v>44346.57653726852</v>
      </c>
      <c r="I20832" s="1">
        <v>44346.581878626544</v>
      </c>
      <c r="J20832" t="s">
        <v>3779</v>
      </c>
      <c r="K20832">
        <v>5</v>
      </c>
      <c r="L20832">
        <v>574</v>
      </c>
      <c r="M20832">
        <v>0</v>
      </c>
      <c r="N20832">
        <v>17</v>
      </c>
      <c r="O20832" t="s">
        <v>3783</v>
      </c>
      <c r="P20832" s="2">
        <v>0.54851952160493822</v>
      </c>
      <c r="Q20832" s="2">
        <v>0.56953831018518519</v>
      </c>
      <c r="R20832" s="2">
        <v>0.5765372685185185</v>
      </c>
      <c r="S20832" s="2">
        <v>0.58187862654320988</v>
      </c>
      <c r="T20832">
        <v>10</v>
      </c>
      <c r="U20832">
        <v>48</v>
      </c>
      <c r="V20832" t="s">
        <v>22400</v>
      </c>
    </row>
    <row r="20833" spans="1:22" x14ac:dyDescent="0.3">
      <c r="A20833" s="1">
        <v>44341.876962461421</v>
      </c>
      <c r="B20833" t="s">
        <v>869</v>
      </c>
      <c r="C20833" t="s">
        <v>3777</v>
      </c>
      <c r="D20833" t="s">
        <v>3777</v>
      </c>
      <c r="E20833">
        <v>255002</v>
      </c>
      <c r="F20833" t="s">
        <v>20350</v>
      </c>
      <c r="G20833" s="1">
        <v>44341.891610069448</v>
      </c>
      <c r="H20833" s="1">
        <v>44341.896831365739</v>
      </c>
      <c r="I20833" s="1">
        <v>44341.900289467594</v>
      </c>
      <c r="J20833" t="s">
        <v>3779</v>
      </c>
      <c r="K20833">
        <v>5</v>
      </c>
      <c r="L20833">
        <v>429</v>
      </c>
      <c r="M20833">
        <v>0</v>
      </c>
      <c r="N20833">
        <v>100</v>
      </c>
      <c r="O20833" t="s">
        <v>3781</v>
      </c>
      <c r="P20833" s="2">
        <v>0.87696246141975309</v>
      </c>
      <c r="Q20833" s="2">
        <v>0.89161006944444443</v>
      </c>
      <c r="R20833" s="2">
        <v>0.89683136574074074</v>
      </c>
      <c r="S20833" s="2">
        <v>0.90028946759259254</v>
      </c>
      <c r="T20833">
        <v>7</v>
      </c>
      <c r="U20833">
        <v>33</v>
      </c>
      <c r="V20833" t="s">
        <v>22400</v>
      </c>
    </row>
    <row r="20834" spans="1:22" x14ac:dyDescent="0.3">
      <c r="A20834" s="1">
        <v>44335.835684297839</v>
      </c>
      <c r="B20834" t="s">
        <v>3535</v>
      </c>
      <c r="C20834" t="s">
        <v>3777</v>
      </c>
      <c r="D20834" t="s">
        <v>3777</v>
      </c>
      <c r="E20834">
        <v>250649</v>
      </c>
      <c r="F20834" t="s">
        <v>20819</v>
      </c>
      <c r="G20834" s="1">
        <v>44335.84968097994</v>
      </c>
      <c r="H20834" s="1">
        <v>44335.857419753083</v>
      </c>
      <c r="I20834" s="1">
        <v>44335.864272800929</v>
      </c>
      <c r="J20834" t="s">
        <v>3779</v>
      </c>
      <c r="K20834">
        <v>5</v>
      </c>
      <c r="L20834">
        <v>340</v>
      </c>
      <c r="M20834">
        <v>0</v>
      </c>
      <c r="N20834">
        <v>20</v>
      </c>
      <c r="O20834" t="s">
        <v>3782</v>
      </c>
      <c r="P20834" s="2">
        <v>0.83568429783950615</v>
      </c>
      <c r="Q20834" s="2">
        <v>0.84968097993827163</v>
      </c>
      <c r="R20834" s="2">
        <v>0.85741975308641971</v>
      </c>
      <c r="S20834" s="2">
        <v>0.86427280092592595</v>
      </c>
      <c r="T20834">
        <v>11</v>
      </c>
      <c r="U20834">
        <v>41</v>
      </c>
      <c r="V20834" t="s">
        <v>22400</v>
      </c>
    </row>
    <row r="20835" spans="1:22" x14ac:dyDescent="0.3">
      <c r="A20835" s="1">
        <v>44341.667781288583</v>
      </c>
      <c r="B20835" t="s">
        <v>3535</v>
      </c>
      <c r="C20835" t="s">
        <v>3777</v>
      </c>
      <c r="D20835" t="s">
        <v>3777</v>
      </c>
      <c r="E20835">
        <v>254694</v>
      </c>
      <c r="F20835" t="s">
        <v>20551</v>
      </c>
      <c r="G20835" s="1">
        <v>44341.677248804015</v>
      </c>
      <c r="H20835" s="1">
        <v>44341.683545370368</v>
      </c>
      <c r="I20835" s="1">
        <v>44341.686526080244</v>
      </c>
      <c r="J20835" t="s">
        <v>3779</v>
      </c>
      <c r="K20835">
        <v>5</v>
      </c>
      <c r="L20835">
        <v>520</v>
      </c>
      <c r="M20835">
        <v>0</v>
      </c>
      <c r="N20835">
        <v>100</v>
      </c>
      <c r="O20835" t="s">
        <v>3781</v>
      </c>
      <c r="P20835" s="2">
        <v>0.66778128858024688</v>
      </c>
      <c r="Q20835" s="2">
        <v>0.67724880401234566</v>
      </c>
      <c r="R20835" s="2">
        <v>0.68354537037037033</v>
      </c>
      <c r="S20835" s="2">
        <v>0.68652608024691353</v>
      </c>
      <c r="T20835">
        <v>9</v>
      </c>
      <c r="U20835">
        <v>26</v>
      </c>
      <c r="V20835" t="s">
        <v>22400</v>
      </c>
    </row>
    <row r="20836" spans="1:22" x14ac:dyDescent="0.3">
      <c r="A20836" s="1">
        <v>44345.826911496915</v>
      </c>
      <c r="B20836" t="s">
        <v>3444</v>
      </c>
      <c r="C20836" t="s">
        <v>3777</v>
      </c>
      <c r="D20836" t="s">
        <v>3777</v>
      </c>
      <c r="E20836">
        <v>258170</v>
      </c>
      <c r="F20836" t="s">
        <v>20822</v>
      </c>
      <c r="G20836" s="1">
        <v>44345.846466975308</v>
      </c>
      <c r="H20836" s="1">
        <v>44345.855943016977</v>
      </c>
      <c r="I20836" s="1">
        <v>44345.858882677472</v>
      </c>
      <c r="J20836" t="s">
        <v>3779</v>
      </c>
      <c r="K20836">
        <v>5</v>
      </c>
      <c r="L20836">
        <v>417</v>
      </c>
      <c r="M20836">
        <v>0</v>
      </c>
      <c r="N20836">
        <v>18</v>
      </c>
      <c r="O20836" t="s">
        <v>3792</v>
      </c>
      <c r="P20836" s="2">
        <v>0.82691149691358024</v>
      </c>
      <c r="Q20836" s="2">
        <v>0.84646697530864201</v>
      </c>
      <c r="R20836" s="2">
        <v>0.85594301697530861</v>
      </c>
      <c r="S20836" s="2">
        <v>0.85888267746913582</v>
      </c>
      <c r="T20836">
        <v>13</v>
      </c>
      <c r="U20836">
        <v>46</v>
      </c>
      <c r="V20836" t="s">
        <v>22400</v>
      </c>
    </row>
    <row r="20837" spans="1:22" x14ac:dyDescent="0.3">
      <c r="A20837" s="1">
        <v>44336.633103819448</v>
      </c>
      <c r="B20837" t="s">
        <v>1129</v>
      </c>
      <c r="C20837" t="s">
        <v>3777</v>
      </c>
      <c r="D20837" t="s">
        <v>3777</v>
      </c>
      <c r="E20837">
        <v>251079</v>
      </c>
      <c r="F20837" t="s">
        <v>20826</v>
      </c>
      <c r="G20837" s="1">
        <v>44336.645010108026</v>
      </c>
      <c r="H20837" s="1">
        <v>44336.654010339509</v>
      </c>
      <c r="I20837" s="1">
        <v>44336.659710493826</v>
      </c>
      <c r="J20837" t="s">
        <v>3779</v>
      </c>
      <c r="K20837">
        <v>5</v>
      </c>
      <c r="L20837">
        <v>450</v>
      </c>
      <c r="M20837">
        <v>0</v>
      </c>
      <c r="N20837">
        <v>20</v>
      </c>
      <c r="O20837" t="s">
        <v>3780</v>
      </c>
      <c r="P20837" s="2">
        <v>0.63310381944444449</v>
      </c>
      <c r="Q20837" s="2">
        <v>0.64501010802469139</v>
      </c>
      <c r="R20837" s="2">
        <v>0.65401033950617282</v>
      </c>
      <c r="S20837" s="2">
        <v>0.65971049382716052</v>
      </c>
      <c r="T20837">
        <v>12</v>
      </c>
      <c r="U20837">
        <v>38</v>
      </c>
      <c r="V20837" t="s">
        <v>22400</v>
      </c>
    </row>
    <row r="20838" spans="1:22" x14ac:dyDescent="0.3">
      <c r="A20838" s="1">
        <v>44341.444899961418</v>
      </c>
      <c r="B20838" t="s">
        <v>1129</v>
      </c>
      <c r="C20838" t="s">
        <v>3777</v>
      </c>
      <c r="D20838" t="s">
        <v>3777</v>
      </c>
      <c r="E20838">
        <v>254434</v>
      </c>
      <c r="F20838" t="s">
        <v>20465</v>
      </c>
      <c r="G20838" s="1">
        <v>44341.453036728395</v>
      </c>
      <c r="H20838" s="1">
        <v>44341.458924768522</v>
      </c>
      <c r="I20838" s="1">
        <v>44341.468008834876</v>
      </c>
      <c r="J20838" t="s">
        <v>3779</v>
      </c>
      <c r="K20838">
        <v>5</v>
      </c>
      <c r="L20838">
        <v>709</v>
      </c>
      <c r="M20838">
        <v>0</v>
      </c>
      <c r="N20838">
        <v>100</v>
      </c>
      <c r="O20838" t="s">
        <v>3781</v>
      </c>
      <c r="P20838" s="2">
        <v>0.44489996141975308</v>
      </c>
      <c r="Q20838" s="2">
        <v>0.45303676697530865</v>
      </c>
      <c r="R20838" s="2">
        <v>0.45892476851851854</v>
      </c>
      <c r="S20838" s="2">
        <v>0.4680088734567901</v>
      </c>
      <c r="T20838">
        <v>8</v>
      </c>
      <c r="U20838">
        <v>33</v>
      </c>
      <c r="V20838" t="s">
        <v>22400</v>
      </c>
    </row>
    <row r="20839" spans="1:22" x14ac:dyDescent="0.3">
      <c r="A20839" s="1">
        <v>44342.514109683645</v>
      </c>
      <c r="B20839" t="s">
        <v>1129</v>
      </c>
      <c r="C20839" t="s">
        <v>3777</v>
      </c>
      <c r="D20839" t="s">
        <v>3777</v>
      </c>
      <c r="E20839">
        <v>255307</v>
      </c>
      <c r="F20839" t="s">
        <v>20827</v>
      </c>
      <c r="G20839" s="1">
        <v>44342.540903279318</v>
      </c>
      <c r="H20839" s="1">
        <v>44342.555011419754</v>
      </c>
      <c r="I20839" s="1">
        <v>44342.574139737655</v>
      </c>
      <c r="J20839" t="s">
        <v>3779</v>
      </c>
      <c r="K20839">
        <v>5</v>
      </c>
      <c r="L20839">
        <v>1251</v>
      </c>
      <c r="M20839">
        <v>0</v>
      </c>
      <c r="N20839">
        <v>100</v>
      </c>
      <c r="O20839" t="s">
        <v>3782</v>
      </c>
      <c r="P20839" s="2">
        <v>0.51410968364197529</v>
      </c>
      <c r="Q20839" s="2">
        <v>0.5409032793209877</v>
      </c>
      <c r="R20839" s="2">
        <v>0.55501141975308643</v>
      </c>
      <c r="S20839" s="2">
        <v>0.57413973765432103</v>
      </c>
      <c r="T20839">
        <v>20</v>
      </c>
      <c r="U20839">
        <v>26</v>
      </c>
      <c r="V20839" t="s">
        <v>22400</v>
      </c>
    </row>
    <row r="20840" spans="1:22" x14ac:dyDescent="0.3">
      <c r="A20840" s="1">
        <v>44330.369932831789</v>
      </c>
      <c r="B20840" t="s">
        <v>1010</v>
      </c>
      <c r="C20840" t="s">
        <v>3777</v>
      </c>
      <c r="D20840" t="s">
        <v>3777</v>
      </c>
      <c r="E20840">
        <v>246341</v>
      </c>
      <c r="F20840" t="s">
        <v>20833</v>
      </c>
      <c r="G20840" s="1">
        <v>44330.398944135799</v>
      </c>
      <c r="H20840" s="1">
        <v>44330.426459066359</v>
      </c>
      <c r="I20840" s="1">
        <v>44330.42843472222</v>
      </c>
      <c r="J20840" t="s">
        <v>3779</v>
      </c>
      <c r="K20840">
        <v>5</v>
      </c>
      <c r="L20840">
        <v>334</v>
      </c>
      <c r="M20840">
        <v>0</v>
      </c>
      <c r="N20840">
        <v>34</v>
      </c>
      <c r="O20840" t="s">
        <v>3785</v>
      </c>
      <c r="P20840" s="2">
        <v>0.36993283179012348</v>
      </c>
      <c r="Q20840" s="2">
        <v>0.39894413580246912</v>
      </c>
      <c r="R20840" s="2">
        <v>0.42645906635802472</v>
      </c>
      <c r="S20840" s="2">
        <v>0.42843472222222223</v>
      </c>
      <c r="T20840">
        <v>39</v>
      </c>
      <c r="U20840">
        <v>24</v>
      </c>
      <c r="V20840" t="s">
        <v>22400</v>
      </c>
    </row>
    <row r="20841" spans="1:22" x14ac:dyDescent="0.3">
      <c r="A20841" s="1">
        <v>44335.722110763891</v>
      </c>
      <c r="B20841" t="s">
        <v>1841</v>
      </c>
      <c r="C20841" t="s">
        <v>3777</v>
      </c>
      <c r="D20841" t="s">
        <v>3777</v>
      </c>
      <c r="E20841">
        <v>250463</v>
      </c>
      <c r="F20841" t="s">
        <v>20840</v>
      </c>
      <c r="G20841" s="1">
        <v>44335.730765123459</v>
      </c>
      <c r="H20841" s="1">
        <v>44335.741199421296</v>
      </c>
      <c r="I20841" s="1">
        <v>44335.746580439816</v>
      </c>
      <c r="J20841" t="s">
        <v>3779</v>
      </c>
      <c r="K20841">
        <v>5</v>
      </c>
      <c r="L20841">
        <v>609</v>
      </c>
      <c r="M20841">
        <v>0</v>
      </c>
      <c r="N20841">
        <v>20</v>
      </c>
      <c r="O20841" t="s">
        <v>3782</v>
      </c>
      <c r="P20841" s="2">
        <v>0.72211076388888884</v>
      </c>
      <c r="Q20841" s="2">
        <v>0.73076512345679012</v>
      </c>
      <c r="R20841" s="2">
        <v>0.74119942129629635</v>
      </c>
      <c r="S20841" s="2">
        <v>0.74658043981481481</v>
      </c>
      <c r="T20841">
        <v>15</v>
      </c>
      <c r="U20841">
        <v>35</v>
      </c>
      <c r="V20841" t="s">
        <v>22400</v>
      </c>
    </row>
    <row r="20842" spans="1:22" x14ac:dyDescent="0.3">
      <c r="A20842" s="1">
        <v>44343.541757060186</v>
      </c>
      <c r="B20842" t="s">
        <v>239</v>
      </c>
      <c r="C20842" t="s">
        <v>3777</v>
      </c>
      <c r="D20842" t="s">
        <v>3777</v>
      </c>
      <c r="E20842">
        <v>256111</v>
      </c>
      <c r="F20842" t="s">
        <v>20472</v>
      </c>
      <c r="G20842" s="1">
        <v>44343.574524151234</v>
      </c>
      <c r="H20842" s="1">
        <v>44343.580660223764</v>
      </c>
      <c r="I20842" s="1">
        <v>44343.585818094136</v>
      </c>
      <c r="J20842" t="s">
        <v>3779</v>
      </c>
      <c r="K20842">
        <v>5</v>
      </c>
      <c r="L20842">
        <v>349</v>
      </c>
      <c r="M20842">
        <v>0</v>
      </c>
      <c r="N20842">
        <v>100</v>
      </c>
      <c r="O20842" t="s">
        <v>3780</v>
      </c>
      <c r="P20842" s="2">
        <v>0.54175706018518521</v>
      </c>
      <c r="Q20842" s="2">
        <v>0.5745241512345679</v>
      </c>
      <c r="R20842" s="2">
        <v>0.58066022376543214</v>
      </c>
      <c r="S20842" s="2">
        <v>0.58581809413580244</v>
      </c>
      <c r="T20842">
        <v>8</v>
      </c>
      <c r="U20842">
        <v>3</v>
      </c>
      <c r="V20842" t="s">
        <v>22400</v>
      </c>
    </row>
    <row r="20843" spans="1:22" x14ac:dyDescent="0.3">
      <c r="A20843" s="1">
        <v>44345.492944753089</v>
      </c>
      <c r="B20843" t="s">
        <v>239</v>
      </c>
      <c r="C20843" t="s">
        <v>3777</v>
      </c>
      <c r="D20843" t="s">
        <v>3777</v>
      </c>
      <c r="E20843">
        <v>257702</v>
      </c>
      <c r="F20843" t="s">
        <v>20846</v>
      </c>
      <c r="G20843" s="1">
        <v>44345.521093209878</v>
      </c>
      <c r="H20843" s="1">
        <v>44345.529597376546</v>
      </c>
      <c r="I20843" s="1">
        <v>44345.532227623458</v>
      </c>
      <c r="J20843" t="s">
        <v>3779</v>
      </c>
      <c r="K20843">
        <v>5</v>
      </c>
      <c r="L20843">
        <v>587</v>
      </c>
      <c r="M20843">
        <v>0</v>
      </c>
      <c r="N20843">
        <v>97</v>
      </c>
      <c r="O20843" t="s">
        <v>3792</v>
      </c>
      <c r="P20843" s="2">
        <v>0.49294475308641977</v>
      </c>
      <c r="Q20843" s="2">
        <v>0.52109320987654317</v>
      </c>
      <c r="R20843" s="2">
        <v>0.52959737654320993</v>
      </c>
      <c r="S20843" s="2">
        <v>0.53222762345679009</v>
      </c>
      <c r="T20843">
        <v>12</v>
      </c>
      <c r="U20843">
        <v>56</v>
      </c>
      <c r="V20843" t="s">
        <v>22400</v>
      </c>
    </row>
    <row r="20844" spans="1:22" x14ac:dyDescent="0.3">
      <c r="A20844" s="1">
        <v>44336.48764058642</v>
      </c>
      <c r="B20844" t="s">
        <v>2758</v>
      </c>
      <c r="C20844" t="s">
        <v>3777</v>
      </c>
      <c r="D20844" t="s">
        <v>3777</v>
      </c>
      <c r="E20844">
        <v>250920</v>
      </c>
      <c r="F20844" t="s">
        <v>20849</v>
      </c>
      <c r="G20844" s="1">
        <v>44336.506426041669</v>
      </c>
      <c r="H20844" s="1">
        <v>44336.525146682099</v>
      </c>
      <c r="I20844" s="1">
        <v>44336.531753780866</v>
      </c>
      <c r="J20844" t="s">
        <v>3779</v>
      </c>
      <c r="K20844">
        <v>5</v>
      </c>
      <c r="L20844">
        <v>440</v>
      </c>
      <c r="M20844">
        <v>0</v>
      </c>
      <c r="N20844">
        <v>20</v>
      </c>
      <c r="O20844" t="s">
        <v>3780</v>
      </c>
      <c r="P20844" s="2">
        <v>0.48764058641975311</v>
      </c>
      <c r="Q20844" s="2">
        <v>0.50642604166666672</v>
      </c>
      <c r="R20844" s="2">
        <v>0.52514668209876547</v>
      </c>
      <c r="S20844" s="2">
        <v>0.53175378086419756</v>
      </c>
      <c r="T20844">
        <v>26</v>
      </c>
      <c r="U20844">
        <v>3</v>
      </c>
      <c r="V20844" t="s">
        <v>22400</v>
      </c>
    </row>
    <row r="20845" spans="1:22" x14ac:dyDescent="0.3">
      <c r="A20845" s="1">
        <v>44346.794963464505</v>
      </c>
      <c r="B20845" t="s">
        <v>2758</v>
      </c>
      <c r="C20845" t="s">
        <v>3777</v>
      </c>
      <c r="D20845" t="s">
        <v>3777</v>
      </c>
      <c r="E20845">
        <v>259000</v>
      </c>
      <c r="F20845" t="s">
        <v>21034</v>
      </c>
      <c r="G20845" s="1">
        <v>44346.813470949077</v>
      </c>
      <c r="H20845" s="1">
        <v>44346.817975810183</v>
      </c>
      <c r="I20845" s="1">
        <v>44346.827142361108</v>
      </c>
      <c r="J20845" t="s">
        <v>3779</v>
      </c>
      <c r="K20845">
        <v>5</v>
      </c>
      <c r="L20845">
        <v>646</v>
      </c>
      <c r="M20845">
        <v>0</v>
      </c>
      <c r="N20845">
        <v>10</v>
      </c>
      <c r="O20845" t="s">
        <v>3783</v>
      </c>
      <c r="P20845" s="2">
        <v>0.79496346450617283</v>
      </c>
      <c r="Q20845" s="2">
        <v>0.81347094907407402</v>
      </c>
      <c r="R20845" s="2">
        <v>0.81797581018518517</v>
      </c>
      <c r="S20845" s="2">
        <v>0.82714236111111106</v>
      </c>
      <c r="T20845">
        <v>6</v>
      </c>
      <c r="U20845">
        <v>46</v>
      </c>
      <c r="V20845" t="s">
        <v>22400</v>
      </c>
    </row>
    <row r="20846" spans="1:22" x14ac:dyDescent="0.3">
      <c r="A20846" s="1">
        <v>44322.745540084878</v>
      </c>
      <c r="B20846" t="s">
        <v>3552</v>
      </c>
      <c r="C20846" t="s">
        <v>3777</v>
      </c>
      <c r="D20846" t="s">
        <v>3777</v>
      </c>
      <c r="E20846">
        <v>241371</v>
      </c>
      <c r="F20846" t="s">
        <v>21562</v>
      </c>
      <c r="G20846" s="1">
        <v>44322.762573225307</v>
      </c>
      <c r="H20846" s="1">
        <v>44322.763739814814</v>
      </c>
      <c r="I20846" s="1">
        <v>44322.769237229935</v>
      </c>
      <c r="J20846" t="s">
        <v>3779</v>
      </c>
      <c r="K20846">
        <v>5</v>
      </c>
      <c r="L20846">
        <v>449</v>
      </c>
      <c r="M20846">
        <v>0</v>
      </c>
      <c r="N20846">
        <v>6</v>
      </c>
      <c r="O20846" t="s">
        <v>3780</v>
      </c>
      <c r="P20846" s="2">
        <v>0.7455401234567901</v>
      </c>
      <c r="Q20846" s="2">
        <v>0.76257322530864202</v>
      </c>
      <c r="R20846" s="2">
        <v>0.76373981481481479</v>
      </c>
      <c r="S20846" s="2">
        <v>0.76923722993827159</v>
      </c>
      <c r="T20846">
        <v>1</v>
      </c>
      <c r="U20846">
        <v>34</v>
      </c>
      <c r="V20846" t="s">
        <v>22400</v>
      </c>
    </row>
    <row r="20847" spans="1:22" x14ac:dyDescent="0.3">
      <c r="A20847" s="1">
        <v>44344.583972955246</v>
      </c>
      <c r="B20847" t="s">
        <v>2952</v>
      </c>
      <c r="C20847" t="s">
        <v>3777</v>
      </c>
      <c r="D20847" t="s">
        <v>3777</v>
      </c>
      <c r="E20847">
        <v>256928</v>
      </c>
      <c r="F20847" t="s">
        <v>20861</v>
      </c>
      <c r="G20847" s="1">
        <v>44344.603796797841</v>
      </c>
      <c r="H20847" s="1">
        <v>44344.615252584874</v>
      </c>
      <c r="I20847" s="1">
        <v>44344.62203939043</v>
      </c>
      <c r="J20847" t="s">
        <v>3779</v>
      </c>
      <c r="K20847">
        <v>5</v>
      </c>
      <c r="L20847">
        <v>491</v>
      </c>
      <c r="M20847">
        <v>0</v>
      </c>
      <c r="N20847">
        <v>17</v>
      </c>
      <c r="O20847" t="s">
        <v>3785</v>
      </c>
      <c r="P20847" s="2">
        <v>0.58397295524691362</v>
      </c>
      <c r="Q20847" s="2">
        <v>0.60379679783950613</v>
      </c>
      <c r="R20847" s="2">
        <v>0.61525258487654322</v>
      </c>
      <c r="S20847" s="2">
        <v>0.62203939043209877</v>
      </c>
      <c r="T20847">
        <v>16</v>
      </c>
      <c r="U20847">
        <v>54</v>
      </c>
      <c r="V20847" t="s">
        <v>22400</v>
      </c>
    </row>
    <row r="20848" spans="1:22" x14ac:dyDescent="0.3">
      <c r="A20848" s="1">
        <v>44334.957042361108</v>
      </c>
      <c r="B20848" t="s">
        <v>3170</v>
      </c>
      <c r="C20848" t="s">
        <v>3777</v>
      </c>
      <c r="D20848" t="s">
        <v>3777</v>
      </c>
      <c r="E20848">
        <v>250014</v>
      </c>
      <c r="F20848" t="s">
        <v>22069</v>
      </c>
      <c r="G20848" s="1">
        <v>44334.958910416666</v>
      </c>
      <c r="H20848" s="1">
        <v>44334.961330478392</v>
      </c>
      <c r="I20848" s="1">
        <v>44334.970604552473</v>
      </c>
      <c r="J20848" t="s">
        <v>3779</v>
      </c>
      <c r="K20848">
        <v>5</v>
      </c>
      <c r="L20848">
        <v>328</v>
      </c>
      <c r="M20848">
        <v>0</v>
      </c>
      <c r="N20848">
        <v>20</v>
      </c>
      <c r="O20848" t="s">
        <v>3781</v>
      </c>
      <c r="P20848" s="2">
        <v>0.95704236111111107</v>
      </c>
      <c r="Q20848" s="2">
        <v>0.95891041666666665</v>
      </c>
      <c r="R20848" s="2">
        <v>0.96133047839506169</v>
      </c>
      <c r="S20848" s="2">
        <v>0.9706045524691358</v>
      </c>
      <c r="T20848">
        <v>3</v>
      </c>
      <c r="U20848">
        <v>19</v>
      </c>
      <c r="V20848" t="s">
        <v>22400</v>
      </c>
    </row>
    <row r="20849" spans="1:22" x14ac:dyDescent="0.3">
      <c r="A20849" s="1">
        <v>44339.672632291666</v>
      </c>
      <c r="B20849" t="s">
        <v>1275</v>
      </c>
      <c r="C20849" t="s">
        <v>3777</v>
      </c>
      <c r="D20849" t="s">
        <v>3777</v>
      </c>
      <c r="E20849">
        <v>253246</v>
      </c>
      <c r="F20849" t="s">
        <v>21570</v>
      </c>
      <c r="G20849" s="1">
        <v>44339.678778317902</v>
      </c>
      <c r="H20849" s="1">
        <v>44339.680148109568</v>
      </c>
      <c r="I20849" s="1">
        <v>44339.68345158179</v>
      </c>
      <c r="J20849" t="s">
        <v>3779</v>
      </c>
      <c r="K20849">
        <v>5</v>
      </c>
      <c r="L20849">
        <v>494</v>
      </c>
      <c r="M20849">
        <v>0</v>
      </c>
      <c r="N20849">
        <v>100</v>
      </c>
      <c r="O20849" t="s">
        <v>3783</v>
      </c>
      <c r="P20849" s="2">
        <v>0.67263229166666672</v>
      </c>
      <c r="Q20849" s="2">
        <v>0.67877831790123455</v>
      </c>
      <c r="R20849" s="2">
        <v>0.68014810956790128</v>
      </c>
      <c r="S20849" s="2">
        <v>0.68345158179012344</v>
      </c>
      <c r="T20849">
        <v>1</v>
      </c>
      <c r="U20849">
        <v>15</v>
      </c>
      <c r="V20849" t="s">
        <v>22400</v>
      </c>
    </row>
    <row r="20850" spans="1:22" x14ac:dyDescent="0.3">
      <c r="A20850" s="1">
        <v>44341.564841473766</v>
      </c>
      <c r="B20850" t="s">
        <v>3583</v>
      </c>
      <c r="C20850" t="s">
        <v>3777</v>
      </c>
      <c r="D20850" t="s">
        <v>3777</v>
      </c>
      <c r="E20850">
        <v>254587</v>
      </c>
      <c r="F20850" t="s">
        <v>20862</v>
      </c>
      <c r="G20850" s="1">
        <v>44341.585429899693</v>
      </c>
      <c r="H20850" s="1">
        <v>44341.597928780866</v>
      </c>
      <c r="I20850" s="1">
        <v>44341.603245486112</v>
      </c>
      <c r="J20850" t="s">
        <v>3779</v>
      </c>
      <c r="K20850">
        <v>5</v>
      </c>
      <c r="L20850">
        <v>514</v>
      </c>
      <c r="M20850">
        <v>0</v>
      </c>
      <c r="N20850">
        <v>100</v>
      </c>
      <c r="O20850" t="s">
        <v>3781</v>
      </c>
      <c r="P20850" s="2">
        <v>0.56484151234567903</v>
      </c>
      <c r="Q20850" s="2">
        <v>0.58542989969135806</v>
      </c>
      <c r="R20850" s="2">
        <v>0.59792878086419754</v>
      </c>
      <c r="S20850" s="2">
        <v>0.60324548611111106</v>
      </c>
      <c r="T20850">
        <v>17</v>
      </c>
      <c r="U20850">
        <v>55</v>
      </c>
      <c r="V20850" t="s">
        <v>22400</v>
      </c>
    </row>
    <row r="20851" spans="1:22" x14ac:dyDescent="0.3">
      <c r="A20851" s="1">
        <v>44336.655980324074</v>
      </c>
      <c r="B20851" t="s">
        <v>3107</v>
      </c>
      <c r="C20851" t="s">
        <v>3777</v>
      </c>
      <c r="D20851" t="s">
        <v>3777</v>
      </c>
      <c r="E20851">
        <v>251099</v>
      </c>
      <c r="F20851" t="s">
        <v>20563</v>
      </c>
      <c r="G20851" s="1">
        <v>44336.65857777778</v>
      </c>
      <c r="H20851" s="1">
        <v>44336.664970447528</v>
      </c>
      <c r="I20851" s="1">
        <v>44336.673154282405</v>
      </c>
      <c r="J20851" t="s">
        <v>3779</v>
      </c>
      <c r="K20851">
        <v>5</v>
      </c>
      <c r="L20851">
        <v>309</v>
      </c>
      <c r="M20851">
        <v>0</v>
      </c>
      <c r="N20851">
        <v>31</v>
      </c>
      <c r="O20851" t="s">
        <v>3780</v>
      </c>
      <c r="P20851" s="2">
        <v>0.65598032407407403</v>
      </c>
      <c r="Q20851" s="2">
        <v>0.65857777777777782</v>
      </c>
      <c r="R20851" s="2">
        <v>0.66497044753086421</v>
      </c>
      <c r="S20851" s="2">
        <v>0.67315428240740738</v>
      </c>
      <c r="T20851">
        <v>9</v>
      </c>
      <c r="U20851">
        <v>24</v>
      </c>
      <c r="V20851" t="s">
        <v>22400</v>
      </c>
    </row>
    <row r="20852" spans="1:22" x14ac:dyDescent="0.3">
      <c r="A20852" s="1">
        <v>44339.640360455247</v>
      </c>
      <c r="B20852" t="s">
        <v>3107</v>
      </c>
      <c r="C20852" t="s">
        <v>3777</v>
      </c>
      <c r="D20852" t="s">
        <v>3777</v>
      </c>
      <c r="E20852">
        <v>253191</v>
      </c>
      <c r="F20852" t="s">
        <v>20638</v>
      </c>
      <c r="G20852" s="1">
        <v>44339.651787654322</v>
      </c>
      <c r="H20852" s="1">
        <v>44339.658818750002</v>
      </c>
      <c r="I20852" s="1">
        <v>44339.663592708333</v>
      </c>
      <c r="J20852" t="s">
        <v>3779</v>
      </c>
      <c r="K20852">
        <v>5</v>
      </c>
      <c r="L20852">
        <v>500</v>
      </c>
      <c r="M20852">
        <v>0</v>
      </c>
      <c r="N20852">
        <v>140</v>
      </c>
      <c r="O20852" t="s">
        <v>3783</v>
      </c>
      <c r="P20852" s="2">
        <v>0.64036045524691354</v>
      </c>
      <c r="Q20852" s="2">
        <v>0.65178765432098762</v>
      </c>
      <c r="R20852" s="2">
        <v>0.65881875000000001</v>
      </c>
      <c r="S20852" s="2">
        <v>0.66359270833333328</v>
      </c>
      <c r="T20852">
        <v>10</v>
      </c>
      <c r="U20852">
        <v>33</v>
      </c>
      <c r="V20852" t="s">
        <v>22400</v>
      </c>
    </row>
    <row r="20853" spans="1:22" x14ac:dyDescent="0.3">
      <c r="A20853" s="1">
        <v>44325.954898611111</v>
      </c>
      <c r="B20853" t="s">
        <v>2844</v>
      </c>
      <c r="C20853" t="s">
        <v>3777</v>
      </c>
      <c r="D20853" t="s">
        <v>3777</v>
      </c>
      <c r="E20853">
        <v>243585</v>
      </c>
      <c r="F20853" t="s">
        <v>22078</v>
      </c>
      <c r="G20853" s="1">
        <v>44325.968214004628</v>
      </c>
      <c r="H20853" s="1">
        <v>44325.970345447531</v>
      </c>
      <c r="I20853" s="1">
        <v>44325.975164660493</v>
      </c>
      <c r="J20853" t="s">
        <v>3779</v>
      </c>
      <c r="K20853">
        <v>5</v>
      </c>
      <c r="L20853">
        <v>378</v>
      </c>
      <c r="M20853">
        <v>0</v>
      </c>
      <c r="N20853">
        <v>4</v>
      </c>
      <c r="O20853" t="s">
        <v>3783</v>
      </c>
      <c r="P20853" s="2">
        <v>0.95489861111111107</v>
      </c>
      <c r="Q20853" s="2">
        <v>0.96821400462962959</v>
      </c>
      <c r="R20853" s="2">
        <v>0.97034544753086416</v>
      </c>
      <c r="S20853" s="2">
        <v>0.97516466049382711</v>
      </c>
      <c r="T20853">
        <v>3</v>
      </c>
      <c r="U20853">
        <v>29</v>
      </c>
      <c r="V20853" t="s">
        <v>22400</v>
      </c>
    </row>
    <row r="20854" spans="1:22" x14ac:dyDescent="0.3">
      <c r="A20854" s="1">
        <v>44325.56936898148</v>
      </c>
      <c r="B20854" t="s">
        <v>1507</v>
      </c>
      <c r="C20854" t="s">
        <v>3777</v>
      </c>
      <c r="D20854" t="s">
        <v>3777</v>
      </c>
      <c r="E20854">
        <v>243120</v>
      </c>
      <c r="F20854" t="s">
        <v>20564</v>
      </c>
      <c r="G20854" s="1">
        <v>44325.594593904323</v>
      </c>
      <c r="H20854" s="1">
        <v>44325.601253935187</v>
      </c>
      <c r="I20854" s="1">
        <v>44325.603141435182</v>
      </c>
      <c r="J20854" t="s">
        <v>3779</v>
      </c>
      <c r="K20854">
        <v>5</v>
      </c>
      <c r="L20854">
        <v>447</v>
      </c>
      <c r="M20854">
        <v>0</v>
      </c>
      <c r="N20854">
        <v>26</v>
      </c>
      <c r="O20854" t="s">
        <v>3783</v>
      </c>
      <c r="P20854" s="2">
        <v>0.56936898148148152</v>
      </c>
      <c r="Q20854" s="2">
        <v>0.59459390432098769</v>
      </c>
      <c r="R20854" s="2">
        <v>0.60125393518518522</v>
      </c>
      <c r="S20854" s="2">
        <v>0.60314143518518515</v>
      </c>
      <c r="T20854">
        <v>9</v>
      </c>
      <c r="U20854">
        <v>48</v>
      </c>
      <c r="V20854" t="s">
        <v>22400</v>
      </c>
    </row>
    <row r="20855" spans="1:22" x14ac:dyDescent="0.3">
      <c r="A20855" s="1">
        <v>44346.615915586422</v>
      </c>
      <c r="B20855" t="s">
        <v>3206</v>
      </c>
      <c r="C20855" t="s">
        <v>3777</v>
      </c>
      <c r="D20855" t="s">
        <v>3777</v>
      </c>
      <c r="E20855">
        <v>258750</v>
      </c>
      <c r="F20855" t="s">
        <v>20869</v>
      </c>
      <c r="G20855" s="1">
        <v>44346.626137191357</v>
      </c>
      <c r="H20855" s="1">
        <v>44346.646828742283</v>
      </c>
      <c r="I20855" s="1">
        <v>44346.651849421294</v>
      </c>
      <c r="J20855" t="s">
        <v>3779</v>
      </c>
      <c r="K20855">
        <v>5</v>
      </c>
      <c r="L20855">
        <v>371</v>
      </c>
      <c r="M20855">
        <v>0</v>
      </c>
      <c r="N20855">
        <v>10</v>
      </c>
      <c r="O20855" t="s">
        <v>3783</v>
      </c>
      <c r="P20855" s="2">
        <v>0.61591558641975308</v>
      </c>
      <c r="Q20855" s="2">
        <v>0.6261371913580247</v>
      </c>
      <c r="R20855" s="2">
        <v>0.6468287422839506</v>
      </c>
      <c r="S20855" s="2">
        <v>0.65184942129629631</v>
      </c>
      <c r="T20855">
        <v>29</v>
      </c>
      <c r="U20855">
        <v>51</v>
      </c>
      <c r="V20855" t="s">
        <v>22400</v>
      </c>
    </row>
    <row r="20856" spans="1:22" x14ac:dyDescent="0.3">
      <c r="A20856" s="1">
        <v>44338.599964583336</v>
      </c>
      <c r="B20856" t="s">
        <v>908</v>
      </c>
      <c r="C20856" t="s">
        <v>3777</v>
      </c>
      <c r="D20856" t="s">
        <v>3777</v>
      </c>
      <c r="E20856">
        <v>252448</v>
      </c>
      <c r="F20856" t="s">
        <v>20567</v>
      </c>
      <c r="G20856" s="1">
        <v>44338.628674382715</v>
      </c>
      <c r="H20856" s="1">
        <v>44338.634979899689</v>
      </c>
      <c r="I20856" s="1">
        <v>44338.645378163579</v>
      </c>
      <c r="J20856" t="s">
        <v>3779</v>
      </c>
      <c r="K20856">
        <v>5</v>
      </c>
      <c r="L20856">
        <v>309</v>
      </c>
      <c r="M20856">
        <v>0</v>
      </c>
      <c r="N20856">
        <v>31</v>
      </c>
      <c r="O20856" t="s">
        <v>3792</v>
      </c>
      <c r="P20856" s="2">
        <v>0.59996458333333336</v>
      </c>
      <c r="Q20856" s="2">
        <v>0.62867438271604936</v>
      </c>
      <c r="R20856" s="2">
        <v>0.63497989969135804</v>
      </c>
      <c r="S20856" s="2">
        <v>0.64537816358024691</v>
      </c>
      <c r="T20856">
        <v>9</v>
      </c>
      <c r="U20856">
        <v>5</v>
      </c>
      <c r="V20856" t="s">
        <v>22400</v>
      </c>
    </row>
    <row r="20857" spans="1:22" x14ac:dyDescent="0.3">
      <c r="A20857" s="1">
        <v>44341.852730285493</v>
      </c>
      <c r="B20857" t="s">
        <v>908</v>
      </c>
      <c r="C20857" t="s">
        <v>3777</v>
      </c>
      <c r="D20857" t="s">
        <v>3777</v>
      </c>
      <c r="E20857">
        <v>254976</v>
      </c>
      <c r="F20857" t="s">
        <v>21052</v>
      </c>
      <c r="G20857" s="1">
        <v>44341.874770216047</v>
      </c>
      <c r="H20857" s="1">
        <v>44341.879286419753</v>
      </c>
      <c r="I20857" s="1">
        <v>44341.884623881175</v>
      </c>
      <c r="J20857" t="s">
        <v>3779</v>
      </c>
      <c r="K20857">
        <v>5</v>
      </c>
      <c r="L20857">
        <v>463</v>
      </c>
      <c r="M20857">
        <v>0</v>
      </c>
      <c r="N20857">
        <v>137</v>
      </c>
      <c r="O20857" t="s">
        <v>3781</v>
      </c>
      <c r="P20857" s="2">
        <v>0.85273028549382712</v>
      </c>
      <c r="Q20857" s="2">
        <v>0.87477021604938277</v>
      </c>
      <c r="R20857" s="2">
        <v>0.87928641975308641</v>
      </c>
      <c r="S20857" s="2">
        <v>0.88462388117283952</v>
      </c>
      <c r="T20857">
        <v>6</v>
      </c>
      <c r="U20857">
        <v>45</v>
      </c>
      <c r="V20857" t="s">
        <v>22400</v>
      </c>
    </row>
    <row r="20858" spans="1:22" x14ac:dyDescent="0.3">
      <c r="A20858" s="1">
        <v>44324.808576427466</v>
      </c>
      <c r="B20858" t="s">
        <v>3165</v>
      </c>
      <c r="C20858" t="s">
        <v>3777</v>
      </c>
      <c r="D20858" t="s">
        <v>3777</v>
      </c>
      <c r="E20858">
        <v>242668</v>
      </c>
      <c r="F20858" t="s">
        <v>21054</v>
      </c>
      <c r="G20858" s="1">
        <v>44324.820798418208</v>
      </c>
      <c r="H20858" s="1">
        <v>44324.825442476853</v>
      </c>
      <c r="I20858" s="1">
        <v>44324.829957368827</v>
      </c>
      <c r="J20858" t="s">
        <v>3779</v>
      </c>
      <c r="K20858">
        <v>5</v>
      </c>
      <c r="L20858">
        <v>406</v>
      </c>
      <c r="M20858">
        <v>0</v>
      </c>
      <c r="N20858">
        <v>24</v>
      </c>
      <c r="O20858" t="s">
        <v>3792</v>
      </c>
      <c r="P20858" s="2">
        <v>0.80857642746913583</v>
      </c>
      <c r="Q20858" s="2">
        <v>0.82079841820987653</v>
      </c>
      <c r="R20858" s="2">
        <v>0.8254424768518519</v>
      </c>
      <c r="S20858" s="2">
        <v>0.82995736882716054</v>
      </c>
      <c r="T20858">
        <v>6</v>
      </c>
      <c r="U20858">
        <v>30</v>
      </c>
      <c r="V20858" t="s">
        <v>22400</v>
      </c>
    </row>
    <row r="20859" spans="1:22" x14ac:dyDescent="0.3">
      <c r="A20859" s="1">
        <v>44340.598476543208</v>
      </c>
      <c r="B20859" t="s">
        <v>3615</v>
      </c>
      <c r="C20859" t="s">
        <v>3777</v>
      </c>
      <c r="D20859" t="s">
        <v>3777</v>
      </c>
      <c r="E20859">
        <v>253919</v>
      </c>
      <c r="F20859" t="s">
        <v>20640</v>
      </c>
      <c r="G20859" s="1">
        <v>44340.609068788581</v>
      </c>
      <c r="H20859" s="1">
        <v>44340.616456558644</v>
      </c>
      <c r="I20859" s="1">
        <v>44340.620378125001</v>
      </c>
      <c r="J20859" t="s">
        <v>3779</v>
      </c>
      <c r="K20859">
        <v>5</v>
      </c>
      <c r="L20859">
        <v>420</v>
      </c>
      <c r="M20859">
        <v>0</v>
      </c>
      <c r="N20859">
        <v>100</v>
      </c>
      <c r="O20859" t="s">
        <v>3784</v>
      </c>
      <c r="P20859" s="2">
        <v>0.59847654320987653</v>
      </c>
      <c r="Q20859" s="2">
        <v>0.60906878858024693</v>
      </c>
      <c r="R20859" s="2">
        <v>0.61645655864197535</v>
      </c>
      <c r="S20859" s="2">
        <v>0.620378125</v>
      </c>
      <c r="T20859">
        <v>10</v>
      </c>
      <c r="U20859">
        <v>31</v>
      </c>
      <c r="V20859" t="s">
        <v>22400</v>
      </c>
    </row>
    <row r="20860" spans="1:22" x14ac:dyDescent="0.3">
      <c r="A20860" s="1">
        <v>44346.64846261574</v>
      </c>
      <c r="B20860" t="s">
        <v>3615</v>
      </c>
      <c r="C20860" t="s">
        <v>3777</v>
      </c>
      <c r="D20860" t="s">
        <v>3777</v>
      </c>
      <c r="E20860">
        <v>258799</v>
      </c>
      <c r="F20860" t="s">
        <v>20871</v>
      </c>
      <c r="G20860" s="1">
        <v>44346.663771604937</v>
      </c>
      <c r="H20860" s="1">
        <v>44346.673870216051</v>
      </c>
      <c r="I20860" s="1">
        <v>44346.677369907404</v>
      </c>
      <c r="J20860" t="s">
        <v>3779</v>
      </c>
      <c r="K20860">
        <v>5</v>
      </c>
      <c r="L20860">
        <v>510</v>
      </c>
      <c r="M20860">
        <v>0</v>
      </c>
      <c r="N20860">
        <v>15</v>
      </c>
      <c r="O20860" t="s">
        <v>3783</v>
      </c>
      <c r="P20860" s="2">
        <v>0.64846261574074071</v>
      </c>
      <c r="Q20860" s="2">
        <v>0.66377160493827159</v>
      </c>
      <c r="R20860" s="2">
        <v>0.67387021604938269</v>
      </c>
      <c r="S20860" s="2">
        <v>0.67736990740740743</v>
      </c>
      <c r="T20860">
        <v>14</v>
      </c>
      <c r="U20860">
        <v>41</v>
      </c>
      <c r="V20860" t="s">
        <v>22400</v>
      </c>
    </row>
    <row r="20861" spans="1:22" x14ac:dyDescent="0.3">
      <c r="A20861" s="1">
        <v>44347.886387075618</v>
      </c>
      <c r="B20861" t="s">
        <v>3747</v>
      </c>
      <c r="C20861" t="s">
        <v>3777</v>
      </c>
      <c r="D20861" t="s">
        <v>3777</v>
      </c>
      <c r="E20861">
        <v>259924</v>
      </c>
      <c r="F20861" t="s">
        <v>21823</v>
      </c>
      <c r="G20861" s="1">
        <v>44347.892740663578</v>
      </c>
      <c r="H20861" s="1">
        <v>44347.895989506171</v>
      </c>
      <c r="I20861" s="1">
        <v>44347.905537885803</v>
      </c>
      <c r="J20861" t="s">
        <v>3779</v>
      </c>
      <c r="K20861">
        <v>5</v>
      </c>
      <c r="L20861">
        <v>335</v>
      </c>
      <c r="M20861">
        <v>0</v>
      </c>
      <c r="N20861">
        <v>10</v>
      </c>
      <c r="O20861" t="s">
        <v>3784</v>
      </c>
      <c r="P20861" s="2">
        <v>0.88638707561728391</v>
      </c>
      <c r="Q20861" s="2">
        <v>0.89274066358024695</v>
      </c>
      <c r="R20861" s="2">
        <v>0.89598950617283946</v>
      </c>
      <c r="S20861" s="2">
        <v>0.90553788580246919</v>
      </c>
      <c r="T20861">
        <v>4</v>
      </c>
      <c r="U20861">
        <v>27</v>
      </c>
      <c r="V20861" t="s">
        <v>22400</v>
      </c>
    </row>
    <row r="20862" spans="1:22" x14ac:dyDescent="0.3">
      <c r="A20862" s="1">
        <v>44342.828937422841</v>
      </c>
      <c r="B20862" t="s">
        <v>3553</v>
      </c>
      <c r="C20862" t="s">
        <v>3777</v>
      </c>
      <c r="D20862" t="s">
        <v>3777</v>
      </c>
      <c r="E20862">
        <v>255730</v>
      </c>
      <c r="F20862" t="s">
        <v>20485</v>
      </c>
      <c r="G20862" s="1">
        <v>44342.839606365742</v>
      </c>
      <c r="H20862" s="1">
        <v>44342.84545478395</v>
      </c>
      <c r="I20862" s="1">
        <v>44342.850820910491</v>
      </c>
      <c r="J20862" t="s">
        <v>3779</v>
      </c>
      <c r="K20862">
        <v>5</v>
      </c>
      <c r="L20862">
        <v>480</v>
      </c>
      <c r="M20862">
        <v>0</v>
      </c>
      <c r="N20862">
        <v>100</v>
      </c>
      <c r="O20862" t="s">
        <v>3782</v>
      </c>
      <c r="P20862" s="2">
        <v>0.82893746141975311</v>
      </c>
      <c r="Q20862" s="2">
        <v>0.83960636574074077</v>
      </c>
      <c r="R20862" s="2">
        <v>0.84545478395061724</v>
      </c>
      <c r="S20862" s="2">
        <v>0.85082091049382713</v>
      </c>
      <c r="T20862">
        <v>8</v>
      </c>
      <c r="U20862">
        <v>31</v>
      </c>
      <c r="V20862" t="s">
        <v>22400</v>
      </c>
    </row>
    <row r="20863" spans="1:22" x14ac:dyDescent="0.3">
      <c r="A20863" s="1">
        <v>44347.559540354938</v>
      </c>
      <c r="B20863" t="s">
        <v>3481</v>
      </c>
      <c r="C20863" t="s">
        <v>3777</v>
      </c>
      <c r="D20863" t="s">
        <v>3777</v>
      </c>
      <c r="E20863">
        <v>259496</v>
      </c>
      <c r="F20863" t="s">
        <v>20878</v>
      </c>
      <c r="G20863" s="1">
        <v>44347.560434452163</v>
      </c>
      <c r="H20863" s="1">
        <v>44347.571179899693</v>
      </c>
      <c r="I20863" s="1">
        <v>44347.577103317904</v>
      </c>
      <c r="J20863" t="s">
        <v>3779</v>
      </c>
      <c r="K20863">
        <v>5</v>
      </c>
      <c r="L20863">
        <v>570</v>
      </c>
      <c r="M20863">
        <v>0</v>
      </c>
      <c r="N20863">
        <v>9</v>
      </c>
      <c r="O20863" t="s">
        <v>3784</v>
      </c>
      <c r="P20863" s="2">
        <v>0.55954035493827159</v>
      </c>
      <c r="Q20863" s="2">
        <v>0.56043445216049381</v>
      </c>
      <c r="R20863" s="2">
        <v>0.57117989969135807</v>
      </c>
      <c r="S20863" s="2">
        <v>0.57710331790123459</v>
      </c>
      <c r="T20863">
        <v>15</v>
      </c>
      <c r="U20863">
        <v>25</v>
      </c>
      <c r="V20863" t="s">
        <v>22400</v>
      </c>
    </row>
    <row r="20864" spans="1:22" x14ac:dyDescent="0.3">
      <c r="A20864" s="1">
        <v>44325.496820563269</v>
      </c>
      <c r="B20864" t="s">
        <v>2037</v>
      </c>
      <c r="C20864" t="s">
        <v>3777</v>
      </c>
      <c r="D20864" t="s">
        <v>3777</v>
      </c>
      <c r="E20864">
        <v>243054</v>
      </c>
      <c r="F20864" t="s">
        <v>21381</v>
      </c>
      <c r="G20864" s="1">
        <v>44325.546746412037</v>
      </c>
      <c r="H20864" s="1">
        <v>44325.550902199073</v>
      </c>
      <c r="I20864" s="1">
        <v>44325.553818016975</v>
      </c>
      <c r="J20864" t="s">
        <v>3779</v>
      </c>
      <c r="K20864">
        <v>5</v>
      </c>
      <c r="L20864">
        <v>909</v>
      </c>
      <c r="M20864">
        <v>0</v>
      </c>
      <c r="N20864">
        <v>24</v>
      </c>
      <c r="O20864" t="s">
        <v>3783</v>
      </c>
      <c r="P20864" s="2">
        <v>0.49682056327160495</v>
      </c>
      <c r="Q20864" s="2">
        <v>0.546746412037037</v>
      </c>
      <c r="R20864" s="2">
        <v>0.55090219907407412</v>
      </c>
      <c r="S20864" s="2">
        <v>0.55381801697530864</v>
      </c>
      <c r="T20864">
        <v>5</v>
      </c>
      <c r="U20864">
        <v>22</v>
      </c>
      <c r="V20864" t="s">
        <v>22400</v>
      </c>
    </row>
    <row r="20865" spans="1:22" x14ac:dyDescent="0.3">
      <c r="A20865" s="1">
        <v>44324.810417824076</v>
      </c>
      <c r="B20865" t="s">
        <v>1392</v>
      </c>
      <c r="C20865" t="s">
        <v>3777</v>
      </c>
      <c r="D20865" t="s">
        <v>3777</v>
      </c>
      <c r="E20865">
        <v>242680</v>
      </c>
      <c r="F20865" t="s">
        <v>20489</v>
      </c>
      <c r="G20865" s="1">
        <v>44324.857305709877</v>
      </c>
      <c r="H20865" s="1">
        <v>44324.86308171296</v>
      </c>
      <c r="I20865" s="1">
        <v>44324.870556674381</v>
      </c>
      <c r="J20865" t="s">
        <v>3779</v>
      </c>
      <c r="K20865">
        <v>5</v>
      </c>
      <c r="L20865">
        <v>405</v>
      </c>
      <c r="M20865">
        <v>0</v>
      </c>
      <c r="N20865">
        <v>12</v>
      </c>
      <c r="O20865" t="s">
        <v>3792</v>
      </c>
      <c r="P20865" s="2">
        <v>0.81041782407407403</v>
      </c>
      <c r="Q20865" s="2">
        <v>0.8573057098765432</v>
      </c>
      <c r="R20865" s="2">
        <v>0.86308171296296299</v>
      </c>
      <c r="S20865" s="2">
        <v>0.870556674382716</v>
      </c>
      <c r="T20865">
        <v>8</v>
      </c>
      <c r="U20865">
        <v>26</v>
      </c>
      <c r="V20865" t="s">
        <v>22400</v>
      </c>
    </row>
    <row r="20866" spans="1:22" x14ac:dyDescent="0.3">
      <c r="A20866" s="1">
        <v>44327.561166859567</v>
      </c>
      <c r="B20866" t="s">
        <v>2997</v>
      </c>
      <c r="C20866" t="s">
        <v>3777</v>
      </c>
      <c r="D20866" t="s">
        <v>3777</v>
      </c>
      <c r="E20866">
        <v>244477</v>
      </c>
      <c r="F20866" t="s">
        <v>20891</v>
      </c>
      <c r="G20866" s="1">
        <v>44327.586814699076</v>
      </c>
      <c r="H20866" s="1">
        <v>44327.59602202932</v>
      </c>
      <c r="I20866" s="1">
        <v>44327.603197762342</v>
      </c>
      <c r="J20866" t="s">
        <v>3779</v>
      </c>
      <c r="K20866">
        <v>5</v>
      </c>
      <c r="L20866">
        <v>569</v>
      </c>
      <c r="M20866">
        <v>0</v>
      </c>
      <c r="N20866">
        <v>10</v>
      </c>
      <c r="O20866" t="s">
        <v>3781</v>
      </c>
      <c r="P20866" s="2">
        <v>0.56116685956790124</v>
      </c>
      <c r="Q20866" s="2">
        <v>0.58681469907407402</v>
      </c>
      <c r="R20866" s="2">
        <v>0.59602202932098769</v>
      </c>
      <c r="S20866" s="2">
        <v>0.60319776234567901</v>
      </c>
      <c r="T20866">
        <v>13</v>
      </c>
      <c r="U20866">
        <v>0</v>
      </c>
      <c r="V20866" t="s">
        <v>22400</v>
      </c>
    </row>
    <row r="20867" spans="1:22" x14ac:dyDescent="0.3">
      <c r="A20867" s="1">
        <v>44346.540905092595</v>
      </c>
      <c r="B20867" t="s">
        <v>2958</v>
      </c>
      <c r="C20867" t="s">
        <v>3777</v>
      </c>
      <c r="D20867" t="s">
        <v>3777</v>
      </c>
      <c r="E20867">
        <v>258622</v>
      </c>
      <c r="F20867" t="s">
        <v>20892</v>
      </c>
      <c r="G20867" s="1">
        <v>44346.559071489195</v>
      </c>
      <c r="H20867" s="1">
        <v>44346.567687538583</v>
      </c>
      <c r="I20867" s="1">
        <v>44346.57006500772</v>
      </c>
      <c r="J20867" t="s">
        <v>3779</v>
      </c>
      <c r="K20867">
        <v>5</v>
      </c>
      <c r="L20867">
        <v>413</v>
      </c>
      <c r="M20867">
        <v>0</v>
      </c>
      <c r="N20867">
        <v>18</v>
      </c>
      <c r="O20867" t="s">
        <v>3783</v>
      </c>
      <c r="P20867" s="2">
        <v>0.54090509259259256</v>
      </c>
      <c r="Q20867" s="2">
        <v>0.55907148919753091</v>
      </c>
      <c r="R20867" s="2">
        <v>0.5676875385802469</v>
      </c>
      <c r="S20867" s="2">
        <v>0.5700650077160494</v>
      </c>
      <c r="T20867">
        <v>12</v>
      </c>
      <c r="U20867">
        <v>41</v>
      </c>
      <c r="V20867" t="s">
        <v>22400</v>
      </c>
    </row>
    <row r="20868" spans="1:22" x14ac:dyDescent="0.3">
      <c r="A20868" s="1">
        <v>44325.679803202162</v>
      </c>
      <c r="B20868" t="s">
        <v>3419</v>
      </c>
      <c r="C20868" t="s">
        <v>3777</v>
      </c>
      <c r="D20868" t="s">
        <v>3777</v>
      </c>
      <c r="E20868">
        <v>243233</v>
      </c>
      <c r="F20868" t="s">
        <v>20895</v>
      </c>
      <c r="G20868" s="1">
        <v>44325.696249074077</v>
      </c>
      <c r="H20868" s="1">
        <v>44325.704345949074</v>
      </c>
      <c r="I20868" s="1">
        <v>44325.709617322529</v>
      </c>
      <c r="J20868" t="s">
        <v>3779</v>
      </c>
      <c r="K20868">
        <v>5</v>
      </c>
      <c r="L20868">
        <v>1007</v>
      </c>
      <c r="M20868">
        <v>0</v>
      </c>
      <c r="N20868">
        <v>12</v>
      </c>
      <c r="O20868" t="s">
        <v>3783</v>
      </c>
      <c r="P20868" s="2">
        <v>0.67980320216049384</v>
      </c>
      <c r="Q20868" s="2">
        <v>0.6962490740740741</v>
      </c>
      <c r="R20868" s="2">
        <v>0.70434594907407411</v>
      </c>
      <c r="S20868" s="2">
        <v>0.70961732253086418</v>
      </c>
      <c r="T20868">
        <v>11</v>
      </c>
      <c r="U20868">
        <v>42</v>
      </c>
      <c r="V20868" t="s">
        <v>22400</v>
      </c>
    </row>
    <row r="20869" spans="1:22" x14ac:dyDescent="0.3">
      <c r="A20869" s="1">
        <v>44322.487319483022</v>
      </c>
      <c r="B20869" t="s">
        <v>3464</v>
      </c>
      <c r="C20869" t="s">
        <v>3777</v>
      </c>
      <c r="D20869" t="s">
        <v>3777</v>
      </c>
      <c r="E20869">
        <v>241157</v>
      </c>
      <c r="F20869" t="s">
        <v>21071</v>
      </c>
      <c r="G20869" s="1">
        <v>44322.511280285493</v>
      </c>
      <c r="H20869" s="1">
        <v>44322.51575790895</v>
      </c>
      <c r="I20869" s="1">
        <v>44322.518973881175</v>
      </c>
      <c r="J20869" t="s">
        <v>3779</v>
      </c>
      <c r="K20869">
        <v>5</v>
      </c>
      <c r="L20869">
        <v>1024</v>
      </c>
      <c r="M20869">
        <v>0</v>
      </c>
      <c r="N20869">
        <v>7</v>
      </c>
      <c r="O20869" t="s">
        <v>3780</v>
      </c>
      <c r="P20869" s="2">
        <v>0.48731948302469136</v>
      </c>
      <c r="Q20869" s="2">
        <v>0.5112802854938272</v>
      </c>
      <c r="R20869" s="2">
        <v>0.51575790895061724</v>
      </c>
      <c r="S20869" s="2">
        <v>0.51897388117283949</v>
      </c>
      <c r="T20869">
        <v>6</v>
      </c>
      <c r="U20869">
        <v>45</v>
      </c>
      <c r="V20869" t="s">
        <v>22400</v>
      </c>
    </row>
    <row r="20870" spans="1:22" x14ac:dyDescent="0.3">
      <c r="A20870" s="1">
        <v>44332.844074807101</v>
      </c>
      <c r="B20870" t="s">
        <v>3019</v>
      </c>
      <c r="C20870" t="s">
        <v>3777</v>
      </c>
      <c r="D20870" t="s">
        <v>3777</v>
      </c>
      <c r="E20870">
        <v>248497</v>
      </c>
      <c r="F20870" t="s">
        <v>20494</v>
      </c>
      <c r="G20870" s="1">
        <v>44332.86146388889</v>
      </c>
      <c r="H20870" s="1">
        <v>44332.867490933641</v>
      </c>
      <c r="I20870" s="1">
        <v>44332.870717438273</v>
      </c>
      <c r="J20870" t="s">
        <v>3779</v>
      </c>
      <c r="K20870">
        <v>5</v>
      </c>
      <c r="L20870">
        <v>730</v>
      </c>
      <c r="M20870">
        <v>0</v>
      </c>
      <c r="N20870">
        <v>20</v>
      </c>
      <c r="O20870" t="s">
        <v>3783</v>
      </c>
      <c r="P20870" s="2">
        <v>0.84407480709876548</v>
      </c>
      <c r="Q20870" s="2">
        <v>0.86146388888888892</v>
      </c>
      <c r="R20870" s="2">
        <v>0.86749093364197527</v>
      </c>
      <c r="S20870" s="2">
        <v>0.87071743827160497</v>
      </c>
      <c r="T20870">
        <v>8</v>
      </c>
      <c r="U20870">
        <v>38</v>
      </c>
      <c r="V20870" t="s">
        <v>22400</v>
      </c>
    </row>
    <row r="20871" spans="1:22" x14ac:dyDescent="0.3">
      <c r="A20871" s="1">
        <v>44318.685309953704</v>
      </c>
      <c r="B20871" t="s">
        <v>2869</v>
      </c>
      <c r="C20871" t="s">
        <v>3777</v>
      </c>
      <c r="D20871" t="s">
        <v>3777</v>
      </c>
      <c r="E20871">
        <v>239224</v>
      </c>
      <c r="F20871" t="s">
        <v>20646</v>
      </c>
      <c r="G20871" s="1">
        <v>44318.7085337963</v>
      </c>
      <c r="H20871" s="1">
        <v>44318.715720679014</v>
      </c>
      <c r="I20871" s="1">
        <v>44318.720155632713</v>
      </c>
      <c r="J20871" t="s">
        <v>3779</v>
      </c>
      <c r="K20871">
        <v>5</v>
      </c>
      <c r="L20871">
        <v>540</v>
      </c>
      <c r="M20871">
        <v>0</v>
      </c>
      <c r="N20871">
        <v>16</v>
      </c>
      <c r="O20871" t="s">
        <v>3783</v>
      </c>
      <c r="P20871" s="2">
        <v>0.68530995370370373</v>
      </c>
      <c r="Q20871" s="2">
        <v>0.70853379629629631</v>
      </c>
      <c r="R20871" s="2">
        <v>0.71572067901234571</v>
      </c>
      <c r="S20871" s="2">
        <v>0.72015563271604943</v>
      </c>
      <c r="T20871">
        <v>10</v>
      </c>
      <c r="U20871">
        <v>50</v>
      </c>
      <c r="V20871" t="s">
        <v>22400</v>
      </c>
    </row>
    <row r="20872" spans="1:22" x14ac:dyDescent="0.3">
      <c r="A20872" s="1">
        <v>44346.586393364196</v>
      </c>
      <c r="B20872" t="s">
        <v>2869</v>
      </c>
      <c r="C20872" t="s">
        <v>3777</v>
      </c>
      <c r="D20872" t="s">
        <v>3777</v>
      </c>
      <c r="E20872">
        <v>258702</v>
      </c>
      <c r="F20872" t="s">
        <v>20900</v>
      </c>
      <c r="G20872" s="1">
        <v>44346.613046257713</v>
      </c>
      <c r="H20872" s="1">
        <v>44346.621197106484</v>
      </c>
      <c r="I20872" s="1">
        <v>44346.628003124999</v>
      </c>
      <c r="J20872" t="s">
        <v>3779</v>
      </c>
      <c r="K20872">
        <v>5</v>
      </c>
      <c r="L20872">
        <v>1742</v>
      </c>
      <c r="M20872">
        <v>0</v>
      </c>
      <c r="N20872">
        <v>94</v>
      </c>
      <c r="O20872" t="s">
        <v>3783</v>
      </c>
      <c r="P20872" s="2">
        <v>0.58639336419753085</v>
      </c>
      <c r="Q20872" s="2">
        <v>0.61304625771604937</v>
      </c>
      <c r="R20872" s="2">
        <v>0.62119710648148152</v>
      </c>
      <c r="S20872" s="2">
        <v>0.628003125</v>
      </c>
      <c r="T20872">
        <v>11</v>
      </c>
      <c r="U20872">
        <v>59</v>
      </c>
      <c r="V20872" t="s">
        <v>22400</v>
      </c>
    </row>
    <row r="20873" spans="1:22" x14ac:dyDescent="0.3">
      <c r="A20873" s="1">
        <v>44346.804651581791</v>
      </c>
      <c r="B20873" t="s">
        <v>2869</v>
      </c>
      <c r="C20873" t="s">
        <v>3777</v>
      </c>
      <c r="D20873" t="s">
        <v>3777</v>
      </c>
      <c r="E20873">
        <v>259022</v>
      </c>
      <c r="F20873" t="s">
        <v>20901</v>
      </c>
      <c r="G20873" s="1">
        <v>44346.818273958335</v>
      </c>
      <c r="H20873" s="1">
        <v>44346.82696273148</v>
      </c>
      <c r="I20873" s="1">
        <v>44346.831772453705</v>
      </c>
      <c r="J20873" t="s">
        <v>3779</v>
      </c>
      <c r="K20873">
        <v>5</v>
      </c>
      <c r="L20873">
        <v>607</v>
      </c>
      <c r="M20873">
        <v>0</v>
      </c>
      <c r="N20873">
        <v>20</v>
      </c>
      <c r="O20873" t="s">
        <v>3783</v>
      </c>
      <c r="P20873" s="2">
        <v>0.80465158179012342</v>
      </c>
      <c r="Q20873" s="2">
        <v>0.81827395833333338</v>
      </c>
      <c r="R20873" s="2">
        <v>0.82696273148148147</v>
      </c>
      <c r="S20873" s="2">
        <v>0.83177245370370367</v>
      </c>
      <c r="T20873">
        <v>12</v>
      </c>
      <c r="U20873">
        <v>39</v>
      </c>
      <c r="V20873" t="s">
        <v>22400</v>
      </c>
    </row>
    <row r="20874" spans="1:22" x14ac:dyDescent="0.3">
      <c r="A20874" s="1">
        <v>44334.654791435183</v>
      </c>
      <c r="B20874" t="s">
        <v>2955</v>
      </c>
      <c r="C20874" t="s">
        <v>3777</v>
      </c>
      <c r="D20874" t="s">
        <v>3777</v>
      </c>
      <c r="E20874">
        <v>249654</v>
      </c>
      <c r="F20874" t="s">
        <v>20495</v>
      </c>
      <c r="G20874" s="1">
        <v>44334.668779475309</v>
      </c>
      <c r="H20874" s="1">
        <v>44334.674614660493</v>
      </c>
      <c r="I20874" s="1">
        <v>44334.685758834879</v>
      </c>
      <c r="J20874" t="s">
        <v>3779</v>
      </c>
      <c r="K20874">
        <v>5</v>
      </c>
      <c r="L20874">
        <v>791</v>
      </c>
      <c r="M20874">
        <v>0</v>
      </c>
      <c r="N20874">
        <v>20</v>
      </c>
      <c r="O20874" t="s">
        <v>3781</v>
      </c>
      <c r="P20874" s="2">
        <v>0.65479143518518523</v>
      </c>
      <c r="Q20874" s="2">
        <v>0.66877947530864201</v>
      </c>
      <c r="R20874" s="2">
        <v>0.67461466049382712</v>
      </c>
      <c r="S20874" s="2">
        <v>0.68575883487654321</v>
      </c>
      <c r="T20874">
        <v>8</v>
      </c>
      <c r="U20874">
        <v>44</v>
      </c>
      <c r="V20874" t="s">
        <v>22400</v>
      </c>
    </row>
    <row r="20875" spans="1:22" x14ac:dyDescent="0.3">
      <c r="A20875" s="1">
        <v>44341.471809374998</v>
      </c>
      <c r="B20875" t="s">
        <v>2955</v>
      </c>
      <c r="C20875" t="s">
        <v>3777</v>
      </c>
      <c r="D20875" t="s">
        <v>3777</v>
      </c>
      <c r="E20875">
        <v>254471</v>
      </c>
      <c r="F20875" t="s">
        <v>20904</v>
      </c>
      <c r="G20875" s="1">
        <v>44341.483419830249</v>
      </c>
      <c r="H20875" s="1">
        <v>44341.491719174381</v>
      </c>
      <c r="I20875" s="1">
        <v>44341.495898958332</v>
      </c>
      <c r="J20875" t="s">
        <v>3779</v>
      </c>
      <c r="K20875">
        <v>5</v>
      </c>
      <c r="L20875">
        <v>536</v>
      </c>
      <c r="M20875">
        <v>0</v>
      </c>
      <c r="N20875">
        <v>100</v>
      </c>
      <c r="O20875" t="s">
        <v>3781</v>
      </c>
      <c r="P20875" s="2">
        <v>0.47180937499999998</v>
      </c>
      <c r="Q20875" s="2">
        <v>0.4834198302469136</v>
      </c>
      <c r="R20875" s="2">
        <v>0.49171917438271606</v>
      </c>
      <c r="S20875" s="2">
        <v>0.49589895833333331</v>
      </c>
      <c r="T20875">
        <v>11</v>
      </c>
      <c r="U20875">
        <v>34</v>
      </c>
      <c r="V20875" t="s">
        <v>22400</v>
      </c>
    </row>
    <row r="20876" spans="1:22" x14ac:dyDescent="0.3">
      <c r="A20876" s="1">
        <v>44346.690085069444</v>
      </c>
      <c r="B20876" t="s">
        <v>2955</v>
      </c>
      <c r="C20876" t="s">
        <v>3777</v>
      </c>
      <c r="D20876" t="s">
        <v>3777</v>
      </c>
      <c r="E20876">
        <v>258867</v>
      </c>
      <c r="F20876" t="s">
        <v>20905</v>
      </c>
      <c r="G20876" s="1">
        <v>44346.713232908951</v>
      </c>
      <c r="H20876" s="1">
        <v>44346.729564891975</v>
      </c>
      <c r="I20876" s="1">
        <v>44346.735647183639</v>
      </c>
      <c r="J20876" t="s">
        <v>3779</v>
      </c>
      <c r="K20876">
        <v>5</v>
      </c>
      <c r="L20876">
        <v>497</v>
      </c>
      <c r="M20876">
        <v>0</v>
      </c>
      <c r="N20876">
        <v>10</v>
      </c>
      <c r="O20876" t="s">
        <v>3783</v>
      </c>
      <c r="P20876" s="2">
        <v>0.69008506944444448</v>
      </c>
      <c r="Q20876" s="2">
        <v>0.71323290895061731</v>
      </c>
      <c r="R20876" s="2">
        <v>0.7295648919753086</v>
      </c>
      <c r="S20876" s="2">
        <v>0.73564718364197534</v>
      </c>
      <c r="T20876">
        <v>23</v>
      </c>
      <c r="U20876">
        <v>5</v>
      </c>
      <c r="V20876" t="s">
        <v>22400</v>
      </c>
    </row>
    <row r="20877" spans="1:22" x14ac:dyDescent="0.3">
      <c r="A20877" s="1">
        <v>44347.329432870371</v>
      </c>
      <c r="B20877" t="s">
        <v>2955</v>
      </c>
      <c r="C20877" t="s">
        <v>3777</v>
      </c>
      <c r="D20877" t="s">
        <v>3777</v>
      </c>
      <c r="E20877">
        <v>259241</v>
      </c>
      <c r="F20877" t="s">
        <v>22358</v>
      </c>
      <c r="G20877" s="1">
        <v>44347.353264737656</v>
      </c>
      <c r="H20877" s="1">
        <v>44347.355220138888</v>
      </c>
      <c r="I20877" s="1">
        <v>44347.360283294751</v>
      </c>
      <c r="J20877" t="s">
        <v>3779</v>
      </c>
      <c r="K20877">
        <v>5</v>
      </c>
      <c r="L20877">
        <v>652</v>
      </c>
      <c r="M20877">
        <v>0</v>
      </c>
      <c r="N20877">
        <v>12</v>
      </c>
      <c r="O20877" t="s">
        <v>3784</v>
      </c>
      <c r="P20877" s="2">
        <v>0.32943287037037039</v>
      </c>
      <c r="Q20877" s="2">
        <v>0.35326473765432098</v>
      </c>
      <c r="R20877" s="2">
        <v>0.35522013888888887</v>
      </c>
      <c r="S20877" s="2">
        <v>0.3602832947530864</v>
      </c>
      <c r="T20877">
        <v>2</v>
      </c>
      <c r="U20877">
        <v>44</v>
      </c>
      <c r="V20877" t="s">
        <v>22400</v>
      </c>
    </row>
    <row r="20878" spans="1:22" x14ac:dyDescent="0.3">
      <c r="A20878" s="1">
        <v>44342.385698302467</v>
      </c>
      <c r="B20878" t="s">
        <v>2941</v>
      </c>
      <c r="C20878" t="s">
        <v>3777</v>
      </c>
      <c r="D20878" t="s">
        <v>3777</v>
      </c>
      <c r="E20878">
        <v>255125</v>
      </c>
      <c r="F20878" t="s">
        <v>20582</v>
      </c>
      <c r="G20878" s="1">
        <v>44342.402188117281</v>
      </c>
      <c r="H20878" s="1">
        <v>44342.408469675924</v>
      </c>
      <c r="I20878" s="1">
        <v>44342.417652739197</v>
      </c>
      <c r="J20878" t="s">
        <v>3779</v>
      </c>
      <c r="K20878">
        <v>5</v>
      </c>
      <c r="L20878">
        <v>859</v>
      </c>
      <c r="M20878">
        <v>0</v>
      </c>
      <c r="N20878">
        <v>100</v>
      </c>
      <c r="O20878" t="s">
        <v>3782</v>
      </c>
      <c r="P20878" s="2">
        <v>0.38569834104938272</v>
      </c>
      <c r="Q20878" s="2">
        <v>0.4021881172839506</v>
      </c>
      <c r="R20878" s="2">
        <v>0.40846967592592592</v>
      </c>
      <c r="S20878" s="2">
        <v>0.41765273919753088</v>
      </c>
      <c r="T20878">
        <v>9</v>
      </c>
      <c r="U20878">
        <v>46</v>
      </c>
      <c r="V20878" t="s">
        <v>22400</v>
      </c>
    </row>
    <row r="20879" spans="1:22" x14ac:dyDescent="0.3">
      <c r="A20879" s="1">
        <v>44341.467077083333</v>
      </c>
      <c r="B20879" t="s">
        <v>2959</v>
      </c>
      <c r="C20879" t="s">
        <v>3777</v>
      </c>
      <c r="D20879" t="s">
        <v>3777</v>
      </c>
      <c r="E20879">
        <v>254466</v>
      </c>
      <c r="F20879" t="s">
        <v>20911</v>
      </c>
      <c r="G20879" s="1">
        <v>44341.487171952162</v>
      </c>
      <c r="H20879" s="1">
        <v>44341.497180246915</v>
      </c>
      <c r="I20879" s="1">
        <v>44341.501963503084</v>
      </c>
      <c r="J20879" t="s">
        <v>3779</v>
      </c>
      <c r="K20879">
        <v>5</v>
      </c>
      <c r="L20879">
        <v>747</v>
      </c>
      <c r="M20879">
        <v>0</v>
      </c>
      <c r="N20879">
        <v>100</v>
      </c>
      <c r="O20879" t="s">
        <v>3781</v>
      </c>
      <c r="P20879" s="2">
        <v>0.46707708333333331</v>
      </c>
      <c r="Q20879" s="2">
        <v>0.4871719521604938</v>
      </c>
      <c r="R20879" s="2">
        <v>0.49718024691358026</v>
      </c>
      <c r="S20879" s="2">
        <v>0.50196350308641979</v>
      </c>
      <c r="T20879">
        <v>14</v>
      </c>
      <c r="U20879">
        <v>50</v>
      </c>
      <c r="V20879" t="s">
        <v>22400</v>
      </c>
    </row>
    <row r="20880" spans="1:22" x14ac:dyDescent="0.3">
      <c r="A20880" s="1">
        <v>44335.436784452162</v>
      </c>
      <c r="B20880" t="s">
        <v>1545</v>
      </c>
      <c r="C20880" t="s">
        <v>3777</v>
      </c>
      <c r="D20880" t="s">
        <v>3777</v>
      </c>
      <c r="E20880">
        <v>250130</v>
      </c>
      <c r="F20880" t="s">
        <v>20912</v>
      </c>
      <c r="G20880" s="1">
        <v>44335.449541126545</v>
      </c>
      <c r="H20880" s="1">
        <v>44335.473303125</v>
      </c>
      <c r="I20880" s="1">
        <v>44335.486450925928</v>
      </c>
      <c r="J20880" t="s">
        <v>3779</v>
      </c>
      <c r="K20880">
        <v>5</v>
      </c>
      <c r="L20880">
        <v>384</v>
      </c>
      <c r="M20880">
        <v>0</v>
      </c>
      <c r="N20880">
        <v>20</v>
      </c>
      <c r="O20880" t="s">
        <v>3782</v>
      </c>
      <c r="P20880" s="2">
        <v>0.43678445216049383</v>
      </c>
      <c r="Q20880" s="2">
        <v>0.44954112654320988</v>
      </c>
      <c r="R20880" s="2">
        <v>0.47330312499999999</v>
      </c>
      <c r="S20880" s="2">
        <v>0.48645092592592593</v>
      </c>
      <c r="T20880">
        <v>34</v>
      </c>
      <c r="U20880">
        <v>11</v>
      </c>
      <c r="V20880" t="s">
        <v>22400</v>
      </c>
    </row>
    <row r="20881" spans="1:22" x14ac:dyDescent="0.3">
      <c r="A20881" s="1">
        <v>44345.412674768515</v>
      </c>
      <c r="B20881" t="s">
        <v>3278</v>
      </c>
      <c r="C20881" t="s">
        <v>3777</v>
      </c>
      <c r="D20881" t="s">
        <v>3777</v>
      </c>
      <c r="E20881">
        <v>257567</v>
      </c>
      <c r="F20881" t="s">
        <v>20913</v>
      </c>
      <c r="G20881" s="1">
        <v>44345.422186882715</v>
      </c>
      <c r="H20881" s="1">
        <v>44345.431879591051</v>
      </c>
      <c r="I20881" s="1">
        <v>44345.436230439816</v>
      </c>
      <c r="J20881" t="s">
        <v>3779</v>
      </c>
      <c r="K20881">
        <v>5</v>
      </c>
      <c r="L20881">
        <v>962</v>
      </c>
      <c r="M20881">
        <v>0</v>
      </c>
      <c r="N20881">
        <v>97</v>
      </c>
      <c r="O20881" t="s">
        <v>3792</v>
      </c>
      <c r="P20881" s="2">
        <v>0.41267476851851853</v>
      </c>
      <c r="Q20881" s="2">
        <v>0.42218688271604937</v>
      </c>
      <c r="R20881" s="2">
        <v>0.43187959104938273</v>
      </c>
      <c r="S20881" s="2">
        <v>0.4362304398148148</v>
      </c>
      <c r="T20881">
        <v>13</v>
      </c>
      <c r="U20881">
        <v>33</v>
      </c>
      <c r="V20881" t="s">
        <v>22400</v>
      </c>
    </row>
    <row r="20882" spans="1:22" x14ac:dyDescent="0.3">
      <c r="A20882" s="1">
        <v>44334.91307017747</v>
      </c>
      <c r="B20882" t="s">
        <v>3037</v>
      </c>
      <c r="C20882" t="s">
        <v>3777</v>
      </c>
      <c r="D20882" t="s">
        <v>3777</v>
      </c>
      <c r="E20882">
        <v>249994</v>
      </c>
      <c r="F20882" t="s">
        <v>21406</v>
      </c>
      <c r="G20882" s="1">
        <v>44334.915584066359</v>
      </c>
      <c r="H20882" s="1">
        <v>44334.919302391972</v>
      </c>
      <c r="I20882" s="1">
        <v>44334.924182947529</v>
      </c>
      <c r="J20882" t="s">
        <v>3779</v>
      </c>
      <c r="K20882">
        <v>5</v>
      </c>
      <c r="L20882">
        <v>1709</v>
      </c>
      <c r="M20882">
        <v>0</v>
      </c>
      <c r="N20882">
        <v>20</v>
      </c>
      <c r="O20882" t="s">
        <v>3781</v>
      </c>
      <c r="P20882" s="2">
        <v>0.91307017746913577</v>
      </c>
      <c r="Q20882" s="2">
        <v>0.9155840663580247</v>
      </c>
      <c r="R20882" s="2">
        <v>0.91930239197530861</v>
      </c>
      <c r="S20882" s="2">
        <v>0.92418294753086416</v>
      </c>
      <c r="T20882">
        <v>5</v>
      </c>
      <c r="U20882">
        <v>16</v>
      </c>
      <c r="V20882" t="s">
        <v>22400</v>
      </c>
    </row>
    <row r="20883" spans="1:22" x14ac:dyDescent="0.3">
      <c r="A20883" s="1">
        <v>44340.619411959873</v>
      </c>
      <c r="B20883" t="s">
        <v>3425</v>
      </c>
      <c r="C20883" t="s">
        <v>3777</v>
      </c>
      <c r="D20883" t="s">
        <v>3777</v>
      </c>
      <c r="E20883">
        <v>253950</v>
      </c>
      <c r="F20883" t="s">
        <v>20916</v>
      </c>
      <c r="G20883" s="1">
        <v>44340.631915007718</v>
      </c>
      <c r="H20883" s="1">
        <v>44340.640507793207</v>
      </c>
      <c r="I20883" s="1">
        <v>44340.645360841052</v>
      </c>
      <c r="J20883" t="s">
        <v>3779</v>
      </c>
      <c r="K20883">
        <v>5</v>
      </c>
      <c r="L20883">
        <v>496</v>
      </c>
      <c r="M20883">
        <v>0</v>
      </c>
      <c r="N20883">
        <v>100</v>
      </c>
      <c r="O20883" t="s">
        <v>3784</v>
      </c>
      <c r="P20883" s="2">
        <v>0.61941195987654318</v>
      </c>
      <c r="Q20883" s="2">
        <v>0.63191500771604936</v>
      </c>
      <c r="R20883" s="2">
        <v>0.6405077932098765</v>
      </c>
      <c r="S20883" s="2">
        <v>0.64536084104938274</v>
      </c>
      <c r="T20883">
        <v>12</v>
      </c>
      <c r="U20883">
        <v>37</v>
      </c>
      <c r="V20883" t="s">
        <v>22400</v>
      </c>
    </row>
    <row r="20884" spans="1:22" x14ac:dyDescent="0.3">
      <c r="A20884" s="1">
        <v>44342.376409375</v>
      </c>
      <c r="B20884" t="s">
        <v>3425</v>
      </c>
      <c r="C20884" t="s">
        <v>3777</v>
      </c>
      <c r="D20884" t="s">
        <v>3777</v>
      </c>
      <c r="E20884">
        <v>255116</v>
      </c>
      <c r="F20884" t="s">
        <v>20917</v>
      </c>
      <c r="G20884" s="1">
        <v>44342.390212345679</v>
      </c>
      <c r="H20884" s="1">
        <v>44342.401047106483</v>
      </c>
      <c r="I20884" s="1">
        <v>44342.409190625003</v>
      </c>
      <c r="J20884" t="s">
        <v>3779</v>
      </c>
      <c r="K20884">
        <v>5</v>
      </c>
      <c r="L20884">
        <v>487</v>
      </c>
      <c r="M20884">
        <v>0</v>
      </c>
      <c r="N20884">
        <v>100</v>
      </c>
      <c r="O20884" t="s">
        <v>3782</v>
      </c>
      <c r="P20884" s="2">
        <v>0.37640937499999999</v>
      </c>
      <c r="Q20884" s="2">
        <v>0.39021234567901236</v>
      </c>
      <c r="R20884" s="2">
        <v>0.40104710648148151</v>
      </c>
      <c r="S20884" s="2">
        <v>0.40919062499999997</v>
      </c>
      <c r="T20884">
        <v>15</v>
      </c>
      <c r="U20884">
        <v>47</v>
      </c>
      <c r="V20884" t="s">
        <v>22400</v>
      </c>
    </row>
    <row r="20885" spans="1:22" x14ac:dyDescent="0.3">
      <c r="A20885" s="1">
        <v>44345.921828472223</v>
      </c>
      <c r="B20885" t="s">
        <v>3425</v>
      </c>
      <c r="C20885" t="s">
        <v>3777</v>
      </c>
      <c r="D20885" t="s">
        <v>3777</v>
      </c>
      <c r="E20885">
        <v>258307</v>
      </c>
      <c r="F20885" t="s">
        <v>20918</v>
      </c>
      <c r="G20885" s="1">
        <v>44345.924295756173</v>
      </c>
      <c r="H20885" s="1">
        <v>44345.935794405865</v>
      </c>
      <c r="I20885" s="1">
        <v>44345.941463657407</v>
      </c>
      <c r="J20885" t="s">
        <v>3779</v>
      </c>
      <c r="K20885">
        <v>5</v>
      </c>
      <c r="L20885">
        <v>311</v>
      </c>
      <c r="M20885">
        <v>0</v>
      </c>
      <c r="N20885">
        <v>10</v>
      </c>
      <c r="O20885" t="s">
        <v>3792</v>
      </c>
      <c r="P20885" s="2">
        <v>0.92182847222222219</v>
      </c>
      <c r="Q20885" s="2">
        <v>0.92429575617283954</v>
      </c>
      <c r="R20885" s="2">
        <v>0.93579440586419749</v>
      </c>
      <c r="S20885" s="2">
        <v>0.94146365740740745</v>
      </c>
      <c r="T20885">
        <v>16</v>
      </c>
      <c r="U20885">
        <v>28</v>
      </c>
      <c r="V20885" t="s">
        <v>22400</v>
      </c>
    </row>
    <row r="20886" spans="1:22" x14ac:dyDescent="0.3">
      <c r="A20886" s="1">
        <v>44323.501654475309</v>
      </c>
      <c r="B20886" t="s">
        <v>2875</v>
      </c>
      <c r="C20886" t="s">
        <v>3777</v>
      </c>
      <c r="D20886" t="s">
        <v>3777</v>
      </c>
      <c r="E20886">
        <v>241781</v>
      </c>
      <c r="F20886" t="s">
        <v>20919</v>
      </c>
      <c r="G20886" s="1">
        <v>44323.543046527775</v>
      </c>
      <c r="H20886" s="1">
        <v>44323.554799961421</v>
      </c>
      <c r="I20886" s="1">
        <v>44323.55976921296</v>
      </c>
      <c r="J20886" t="s">
        <v>3779</v>
      </c>
      <c r="K20886">
        <v>5</v>
      </c>
      <c r="L20886">
        <v>417</v>
      </c>
      <c r="M20886">
        <v>0</v>
      </c>
      <c r="N20886">
        <v>3</v>
      </c>
      <c r="O20886" t="s">
        <v>3785</v>
      </c>
      <c r="P20886" s="2">
        <v>0.50165447530864193</v>
      </c>
      <c r="Q20886" s="2">
        <v>0.54304652777777773</v>
      </c>
      <c r="R20886" s="2">
        <v>0.55479996141975307</v>
      </c>
      <c r="S20886" s="2">
        <v>0.559769212962963</v>
      </c>
      <c r="T20886">
        <v>16</v>
      </c>
      <c r="U20886">
        <v>23</v>
      </c>
      <c r="V20886" t="s">
        <v>22400</v>
      </c>
    </row>
    <row r="20887" spans="1:22" x14ac:dyDescent="0.3">
      <c r="A20887" s="1">
        <v>44345.745017939815</v>
      </c>
      <c r="B20887" t="s">
        <v>311</v>
      </c>
      <c r="C20887" t="s">
        <v>3777</v>
      </c>
      <c r="D20887" t="s">
        <v>3777</v>
      </c>
      <c r="E20887">
        <v>258022</v>
      </c>
      <c r="F20887" t="s">
        <v>21084</v>
      </c>
      <c r="G20887" s="1">
        <v>44345.755303742284</v>
      </c>
      <c r="H20887" s="1">
        <v>44345.75949483025</v>
      </c>
      <c r="I20887" s="1">
        <v>44345.765809259261</v>
      </c>
      <c r="J20887" t="s">
        <v>3779</v>
      </c>
      <c r="K20887">
        <v>5</v>
      </c>
      <c r="L20887">
        <v>710</v>
      </c>
      <c r="M20887">
        <v>0</v>
      </c>
      <c r="N20887">
        <v>10</v>
      </c>
      <c r="O20887" t="s">
        <v>3792</v>
      </c>
      <c r="P20887" s="2">
        <v>0.74501793981481479</v>
      </c>
      <c r="Q20887" s="2">
        <v>0.75530378086419758</v>
      </c>
      <c r="R20887" s="2">
        <v>0.75949483024691355</v>
      </c>
      <c r="S20887" s="2">
        <v>0.76580925925925925</v>
      </c>
      <c r="T20887">
        <v>6</v>
      </c>
      <c r="U20887">
        <v>29</v>
      </c>
      <c r="V20887" t="s">
        <v>22400</v>
      </c>
    </row>
    <row r="20888" spans="1:22" x14ac:dyDescent="0.3">
      <c r="A20888" s="1">
        <v>44345.385920833331</v>
      </c>
      <c r="B20888" t="s">
        <v>3268</v>
      </c>
      <c r="C20888" t="s">
        <v>3777</v>
      </c>
      <c r="D20888" t="s">
        <v>3777</v>
      </c>
      <c r="E20888">
        <v>257533</v>
      </c>
      <c r="F20888" t="s">
        <v>20651</v>
      </c>
      <c r="G20888" s="1">
        <v>44345.399852507719</v>
      </c>
      <c r="H20888" s="1">
        <v>44345.407186728393</v>
      </c>
      <c r="I20888" s="1">
        <v>44345.413374151234</v>
      </c>
      <c r="J20888" t="s">
        <v>3779</v>
      </c>
      <c r="K20888">
        <v>5</v>
      </c>
      <c r="L20888">
        <v>765</v>
      </c>
      <c r="M20888">
        <v>0</v>
      </c>
      <c r="N20888">
        <v>117</v>
      </c>
      <c r="O20888" t="s">
        <v>3792</v>
      </c>
      <c r="P20888" s="2">
        <v>0.38592083333333332</v>
      </c>
      <c r="Q20888" s="2">
        <v>0.39985250771604941</v>
      </c>
      <c r="R20888" s="2">
        <v>0.4071867283950617</v>
      </c>
      <c r="S20888" s="2">
        <v>0.41337415123456789</v>
      </c>
      <c r="T20888">
        <v>10</v>
      </c>
      <c r="U20888">
        <v>39</v>
      </c>
      <c r="V20888" t="s">
        <v>22400</v>
      </c>
    </row>
    <row r="20889" spans="1:22" x14ac:dyDescent="0.3">
      <c r="A20889" s="1">
        <v>44319.682254282408</v>
      </c>
      <c r="B20889" t="s">
        <v>2978</v>
      </c>
      <c r="C20889" t="s">
        <v>3777</v>
      </c>
      <c r="D20889" t="s">
        <v>3777</v>
      </c>
      <c r="E20889">
        <v>239862</v>
      </c>
      <c r="F20889" t="s">
        <v>22385</v>
      </c>
      <c r="G20889" s="1">
        <v>44319.709511072528</v>
      </c>
      <c r="H20889" s="1">
        <v>44319.711082214504</v>
      </c>
      <c r="I20889" s="1">
        <v>44319.723932368826</v>
      </c>
      <c r="J20889" t="s">
        <v>3779</v>
      </c>
      <c r="K20889">
        <v>5</v>
      </c>
      <c r="L20889">
        <v>396</v>
      </c>
      <c r="M20889">
        <v>0</v>
      </c>
      <c r="N20889">
        <v>8</v>
      </c>
      <c r="O20889" t="s">
        <v>3784</v>
      </c>
      <c r="P20889" s="2">
        <v>0.68225428240740738</v>
      </c>
      <c r="Q20889" s="2">
        <v>0.70951107253086421</v>
      </c>
      <c r="R20889" s="2">
        <v>0.71108221450617282</v>
      </c>
      <c r="S20889" s="2">
        <v>0.7239323688271605</v>
      </c>
      <c r="T20889">
        <v>2</v>
      </c>
      <c r="U20889">
        <v>0</v>
      </c>
      <c r="V20889" t="s">
        <v>22400</v>
      </c>
    </row>
    <row r="20890" spans="1:22" x14ac:dyDescent="0.3">
      <c r="A20890" s="1">
        <v>44343.497068750003</v>
      </c>
      <c r="B20890" t="s">
        <v>2978</v>
      </c>
      <c r="C20890" t="s">
        <v>3777</v>
      </c>
      <c r="D20890" t="s">
        <v>3777</v>
      </c>
      <c r="E20890">
        <v>256052</v>
      </c>
      <c r="F20890" t="s">
        <v>20924</v>
      </c>
      <c r="G20890" s="1">
        <v>44343.508898148146</v>
      </c>
      <c r="H20890" s="1">
        <v>44343.518603973767</v>
      </c>
      <c r="I20890" s="1">
        <v>44343.522685030861</v>
      </c>
      <c r="J20890" t="s">
        <v>3779</v>
      </c>
      <c r="K20890">
        <v>5</v>
      </c>
      <c r="L20890">
        <v>894</v>
      </c>
      <c r="M20890">
        <v>0</v>
      </c>
      <c r="N20890">
        <v>100</v>
      </c>
      <c r="O20890" t="s">
        <v>3780</v>
      </c>
      <c r="P20890" s="2">
        <v>0.49706875</v>
      </c>
      <c r="Q20890" s="2">
        <v>0.50889814814814816</v>
      </c>
      <c r="R20890" s="2">
        <v>0.5186039737654321</v>
      </c>
      <c r="S20890" s="2">
        <v>0.52268503086419749</v>
      </c>
      <c r="T20890">
        <v>13</v>
      </c>
      <c r="U20890">
        <v>36</v>
      </c>
      <c r="V20890" t="s">
        <v>22400</v>
      </c>
    </row>
    <row r="20891" spans="1:22" x14ac:dyDescent="0.3">
      <c r="A20891" s="1">
        <v>44347.443568479939</v>
      </c>
      <c r="B20891" t="s">
        <v>2978</v>
      </c>
      <c r="C20891" t="s">
        <v>3777</v>
      </c>
      <c r="D20891" t="s">
        <v>3777</v>
      </c>
      <c r="E20891">
        <v>259337</v>
      </c>
      <c r="F20891" t="s">
        <v>20925</v>
      </c>
      <c r="G20891" s="1">
        <v>44347.449308641975</v>
      </c>
      <c r="H20891" s="1">
        <v>44347.458127893522</v>
      </c>
      <c r="I20891" s="1">
        <v>44347.461171913579</v>
      </c>
      <c r="J20891" t="s">
        <v>3779</v>
      </c>
      <c r="K20891">
        <v>5</v>
      </c>
      <c r="L20891">
        <v>481</v>
      </c>
      <c r="M20891">
        <v>0</v>
      </c>
      <c r="N20891">
        <v>10</v>
      </c>
      <c r="O20891" t="s">
        <v>3784</v>
      </c>
      <c r="P20891" s="2">
        <v>0.44356847993827159</v>
      </c>
      <c r="Q20891" s="2">
        <v>0.44930864197530862</v>
      </c>
      <c r="R20891" s="2">
        <v>0.45812789351851851</v>
      </c>
      <c r="S20891" s="2">
        <v>0.46117191358024689</v>
      </c>
      <c r="T20891">
        <v>12</v>
      </c>
      <c r="U20891">
        <v>25</v>
      </c>
      <c r="V20891" t="s">
        <v>22400</v>
      </c>
    </row>
    <row r="20892" spans="1:22" x14ac:dyDescent="0.3">
      <c r="A20892" s="1">
        <v>44321.63321512346</v>
      </c>
      <c r="B20892" t="s">
        <v>359</v>
      </c>
      <c r="C20892" t="s">
        <v>3777</v>
      </c>
      <c r="D20892" t="s">
        <v>3777</v>
      </c>
      <c r="E20892">
        <v>240718</v>
      </c>
      <c r="F20892" t="s">
        <v>20506</v>
      </c>
      <c r="G20892" s="1">
        <v>44321.642713040121</v>
      </c>
      <c r="H20892" s="1">
        <v>44321.648693016978</v>
      </c>
      <c r="I20892" s="1">
        <v>44321.660075231484</v>
      </c>
      <c r="J20892" t="s">
        <v>3779</v>
      </c>
      <c r="K20892">
        <v>5</v>
      </c>
      <c r="L20892">
        <v>784</v>
      </c>
      <c r="M20892">
        <v>0</v>
      </c>
      <c r="N20892">
        <v>9</v>
      </c>
      <c r="O20892" t="s">
        <v>3782</v>
      </c>
      <c r="P20892" s="2">
        <v>0.6332151234567901</v>
      </c>
      <c r="Q20892" s="2">
        <v>0.64271304012345676</v>
      </c>
      <c r="R20892" s="2">
        <v>0.64869301697530868</v>
      </c>
      <c r="S20892" s="2">
        <v>0.66007523148148151</v>
      </c>
      <c r="T20892">
        <v>8</v>
      </c>
      <c r="U20892">
        <v>38</v>
      </c>
      <c r="V20892" t="s">
        <v>22400</v>
      </c>
    </row>
    <row r="20893" spans="1:22" x14ac:dyDescent="0.3">
      <c r="A20893" s="1">
        <v>44320.765189467595</v>
      </c>
      <c r="B20893" t="s">
        <v>3090</v>
      </c>
      <c r="C20893" t="s">
        <v>3777</v>
      </c>
      <c r="D20893" t="s">
        <v>3777</v>
      </c>
      <c r="E20893">
        <v>240335</v>
      </c>
      <c r="F20893" t="s">
        <v>21866</v>
      </c>
      <c r="G20893" s="1">
        <v>44320.783210493828</v>
      </c>
      <c r="H20893" s="1">
        <v>44320.785990509263</v>
      </c>
      <c r="I20893" s="1">
        <v>44320.791762924382</v>
      </c>
      <c r="J20893" t="s">
        <v>3779</v>
      </c>
      <c r="K20893">
        <v>5</v>
      </c>
      <c r="L20893">
        <v>459</v>
      </c>
      <c r="M20893">
        <v>0</v>
      </c>
      <c r="N20893">
        <v>24</v>
      </c>
      <c r="O20893" t="s">
        <v>3781</v>
      </c>
      <c r="P20893" s="2">
        <v>0.76518946759259254</v>
      </c>
      <c r="Q20893" s="2">
        <v>0.78321049382716046</v>
      </c>
      <c r="R20893" s="2">
        <v>0.78599050925925928</v>
      </c>
      <c r="S20893" s="2">
        <v>0.791762924382716</v>
      </c>
      <c r="T20893">
        <v>4</v>
      </c>
      <c r="U20893">
        <v>38</v>
      </c>
      <c r="V20893" t="s">
        <v>22400</v>
      </c>
    </row>
    <row r="20894" spans="1:22" x14ac:dyDescent="0.3">
      <c r="A20894" s="1">
        <v>44326.565284220676</v>
      </c>
      <c r="B20894" t="s">
        <v>3090</v>
      </c>
      <c r="C20894" t="s">
        <v>3777</v>
      </c>
      <c r="D20894" t="s">
        <v>3777</v>
      </c>
      <c r="E20894">
        <v>243842</v>
      </c>
      <c r="F20894" t="s">
        <v>20929</v>
      </c>
      <c r="G20894" s="1">
        <v>44326.597304976851</v>
      </c>
      <c r="H20894" s="1">
        <v>44326.61624255401</v>
      </c>
      <c r="I20894" s="1">
        <v>44326.620051234568</v>
      </c>
      <c r="J20894" t="s">
        <v>3779</v>
      </c>
      <c r="K20894">
        <v>5</v>
      </c>
      <c r="L20894">
        <v>385</v>
      </c>
      <c r="M20894">
        <v>0</v>
      </c>
      <c r="N20894">
        <v>6</v>
      </c>
      <c r="O20894" t="s">
        <v>3784</v>
      </c>
      <c r="P20894" s="2">
        <v>0.56528422067901229</v>
      </c>
      <c r="Q20894" s="2">
        <v>0.5973049768518518</v>
      </c>
      <c r="R20894" s="2">
        <v>0.61624255401234573</v>
      </c>
      <c r="S20894" s="2">
        <v>0.62005123456790123</v>
      </c>
      <c r="T20894">
        <v>27</v>
      </c>
      <c r="U20894">
        <v>18</v>
      </c>
      <c r="V20894" t="s">
        <v>22400</v>
      </c>
    </row>
    <row r="20895" spans="1:22" x14ac:dyDescent="0.3">
      <c r="A20895" s="1">
        <v>44345.487815239198</v>
      </c>
      <c r="B20895" t="s">
        <v>3090</v>
      </c>
      <c r="C20895" t="s">
        <v>3777</v>
      </c>
      <c r="D20895" t="s">
        <v>3777</v>
      </c>
      <c r="E20895">
        <v>257695</v>
      </c>
      <c r="F20895" t="s">
        <v>20930</v>
      </c>
      <c r="G20895" s="1">
        <v>44345.521093209878</v>
      </c>
      <c r="H20895" s="1">
        <v>44345.5295974537</v>
      </c>
      <c r="I20895" s="1">
        <v>44345.535885455247</v>
      </c>
      <c r="J20895" t="s">
        <v>3779</v>
      </c>
      <c r="K20895">
        <v>5</v>
      </c>
      <c r="L20895">
        <v>626</v>
      </c>
      <c r="M20895">
        <v>0</v>
      </c>
      <c r="N20895">
        <v>111</v>
      </c>
      <c r="O20895" t="s">
        <v>3792</v>
      </c>
      <c r="P20895" s="2">
        <v>0.48781523919753084</v>
      </c>
      <c r="Q20895" s="2">
        <v>0.52109320987654317</v>
      </c>
      <c r="R20895" s="2">
        <v>0.5295974537037037</v>
      </c>
      <c r="S20895" s="2">
        <v>0.53588549382716044</v>
      </c>
      <c r="T20895">
        <v>12</v>
      </c>
      <c r="U20895">
        <v>9</v>
      </c>
      <c r="V20895" t="s">
        <v>22400</v>
      </c>
    </row>
    <row r="20896" spans="1:22" x14ac:dyDescent="0.3">
      <c r="A20896" s="1">
        <v>44317.576181867284</v>
      </c>
      <c r="B20896" t="s">
        <v>3205</v>
      </c>
      <c r="C20896" t="s">
        <v>3777</v>
      </c>
      <c r="D20896" t="s">
        <v>3777</v>
      </c>
      <c r="E20896">
        <v>238536</v>
      </c>
      <c r="F20896" t="s">
        <v>21868</v>
      </c>
      <c r="G20896" s="1">
        <v>44317.582092515433</v>
      </c>
      <c r="H20896" s="1">
        <v>44317.585502700618</v>
      </c>
      <c r="I20896" s="1">
        <v>44317.590014969137</v>
      </c>
      <c r="J20896" t="s">
        <v>3779</v>
      </c>
      <c r="K20896">
        <v>5</v>
      </c>
      <c r="L20896">
        <v>313</v>
      </c>
      <c r="M20896">
        <v>0</v>
      </c>
      <c r="N20896">
        <v>6</v>
      </c>
      <c r="O20896" t="s">
        <v>3792</v>
      </c>
      <c r="P20896" s="2">
        <v>0.5761818672839506</v>
      </c>
      <c r="Q20896" s="2">
        <v>0.58209251543209872</v>
      </c>
      <c r="R20896" s="2">
        <v>0.58550270061728393</v>
      </c>
      <c r="S20896" s="2">
        <v>0.59001500771604942</v>
      </c>
      <c r="T20896">
        <v>4</v>
      </c>
      <c r="U20896">
        <v>19</v>
      </c>
      <c r="V20896" t="s">
        <v>22400</v>
      </c>
    </row>
    <row r="20897" spans="1:22" x14ac:dyDescent="0.3">
      <c r="A20897" s="1">
        <v>44344.76485964506</v>
      </c>
      <c r="B20897" t="s">
        <v>3351</v>
      </c>
      <c r="C20897" t="s">
        <v>3777</v>
      </c>
      <c r="D20897" t="s">
        <v>3777</v>
      </c>
      <c r="E20897">
        <v>257175</v>
      </c>
      <c r="F20897" t="s">
        <v>20931</v>
      </c>
      <c r="G20897" s="1">
        <v>44344.78045952932</v>
      </c>
      <c r="H20897" s="1">
        <v>44344.788503124997</v>
      </c>
      <c r="I20897" s="1">
        <v>44344.795339544755</v>
      </c>
      <c r="J20897" t="s">
        <v>3779</v>
      </c>
      <c r="K20897">
        <v>5</v>
      </c>
      <c r="L20897">
        <v>404</v>
      </c>
      <c r="M20897">
        <v>0</v>
      </c>
      <c r="N20897">
        <v>25</v>
      </c>
      <c r="O20897" t="s">
        <v>3785</v>
      </c>
      <c r="P20897" s="2">
        <v>0.76485964506172843</v>
      </c>
      <c r="Q20897" s="2">
        <v>0.78045952932098761</v>
      </c>
      <c r="R20897" s="2">
        <v>0.78850312499999997</v>
      </c>
      <c r="S20897" s="2">
        <v>0.79533954475308644</v>
      </c>
      <c r="T20897">
        <v>11</v>
      </c>
      <c r="U20897">
        <v>43</v>
      </c>
      <c r="V20897" t="s">
        <v>22400</v>
      </c>
    </row>
    <row r="20898" spans="1:22" x14ac:dyDescent="0.3">
      <c r="A20898" s="1">
        <v>44346.667580941357</v>
      </c>
      <c r="B20898" t="s">
        <v>3351</v>
      </c>
      <c r="C20898" t="s">
        <v>3777</v>
      </c>
      <c r="D20898" t="s">
        <v>3777</v>
      </c>
      <c r="E20898">
        <v>258831</v>
      </c>
      <c r="F20898" t="s">
        <v>20508</v>
      </c>
      <c r="G20898" s="1">
        <v>44346.691609837966</v>
      </c>
      <c r="H20898" s="1">
        <v>44346.697223996911</v>
      </c>
      <c r="I20898" s="1">
        <v>44346.702463618829</v>
      </c>
      <c r="J20898" t="s">
        <v>3779</v>
      </c>
      <c r="K20898">
        <v>5</v>
      </c>
      <c r="L20898">
        <v>313</v>
      </c>
      <c r="M20898">
        <v>0</v>
      </c>
      <c r="N20898">
        <v>10</v>
      </c>
      <c r="O20898" t="s">
        <v>3783</v>
      </c>
      <c r="P20898" s="2">
        <v>0.6675809413580247</v>
      </c>
      <c r="Q20898" s="2">
        <v>0.69160983796296294</v>
      </c>
      <c r="R20898" s="2">
        <v>0.69722399691358028</v>
      </c>
      <c r="S20898" s="2">
        <v>0.70246361882716046</v>
      </c>
      <c r="T20898">
        <v>8</v>
      </c>
      <c r="U20898">
        <v>50</v>
      </c>
      <c r="V20898" t="s">
        <v>22400</v>
      </c>
    </row>
    <row r="20899" spans="1:22" x14ac:dyDescent="0.3">
      <c r="A20899" s="1">
        <v>44317.590204243825</v>
      </c>
      <c r="B20899" t="s">
        <v>2884</v>
      </c>
      <c r="C20899" t="s">
        <v>3777</v>
      </c>
      <c r="D20899" t="s">
        <v>3777</v>
      </c>
      <c r="E20899">
        <v>238564</v>
      </c>
      <c r="F20899" t="s">
        <v>20933</v>
      </c>
      <c r="G20899" s="1">
        <v>44317.600042013888</v>
      </c>
      <c r="H20899" s="1">
        <v>44317.61154085648</v>
      </c>
      <c r="I20899" s="1">
        <v>44317.623074074072</v>
      </c>
      <c r="J20899" t="s">
        <v>3779</v>
      </c>
      <c r="K20899">
        <v>5</v>
      </c>
      <c r="L20899">
        <v>779</v>
      </c>
      <c r="M20899">
        <v>0</v>
      </c>
      <c r="N20899">
        <v>8</v>
      </c>
      <c r="O20899" t="s">
        <v>3792</v>
      </c>
      <c r="P20899" s="2">
        <v>0.59020424382716052</v>
      </c>
      <c r="Q20899" s="2">
        <v>0.60004201388888889</v>
      </c>
      <c r="R20899" s="2">
        <v>0.61154085648148149</v>
      </c>
      <c r="S20899" s="2">
        <v>0.62307407407407411</v>
      </c>
      <c r="T20899">
        <v>16</v>
      </c>
      <c r="U20899">
        <v>47</v>
      </c>
      <c r="V20899" t="s">
        <v>22400</v>
      </c>
    </row>
    <row r="20900" spans="1:22" x14ac:dyDescent="0.3">
      <c r="A20900" s="1">
        <v>44345.78828873457</v>
      </c>
      <c r="B20900" t="s">
        <v>3076</v>
      </c>
      <c r="C20900" t="s">
        <v>3777</v>
      </c>
      <c r="D20900" t="s">
        <v>3777</v>
      </c>
      <c r="E20900">
        <v>258110</v>
      </c>
      <c r="F20900" t="s">
        <v>21092</v>
      </c>
      <c r="G20900" s="1">
        <v>44345.81713333333</v>
      </c>
      <c r="H20900" s="1">
        <v>44345.821906790123</v>
      </c>
      <c r="I20900" s="1">
        <v>44345.82840933642</v>
      </c>
      <c r="J20900" t="s">
        <v>3779</v>
      </c>
      <c r="K20900">
        <v>5</v>
      </c>
      <c r="L20900">
        <v>528</v>
      </c>
      <c r="M20900">
        <v>0</v>
      </c>
      <c r="N20900">
        <v>26</v>
      </c>
      <c r="O20900" t="s">
        <v>3792</v>
      </c>
      <c r="P20900" s="2">
        <v>0.78828873456790127</v>
      </c>
      <c r="Q20900" s="2">
        <v>0.81713333333333338</v>
      </c>
      <c r="R20900" s="2">
        <v>0.8219067901234568</v>
      </c>
      <c r="S20900" s="2">
        <v>0.82840933641975312</v>
      </c>
      <c r="T20900">
        <v>6</v>
      </c>
      <c r="U20900">
        <v>57</v>
      </c>
      <c r="V20900" t="s">
        <v>22400</v>
      </c>
    </row>
    <row r="20901" spans="1:22" x14ac:dyDescent="0.3">
      <c r="A20901" s="1">
        <v>44325.498770987651</v>
      </c>
      <c r="B20901" t="s">
        <v>3183</v>
      </c>
      <c r="C20901" t="s">
        <v>3777</v>
      </c>
      <c r="D20901" t="s">
        <v>3777</v>
      </c>
      <c r="E20901">
        <v>243057</v>
      </c>
      <c r="F20901" t="s">
        <v>22393</v>
      </c>
      <c r="G20901" s="1">
        <v>44325.541537500001</v>
      </c>
      <c r="H20901" s="1">
        <v>44325.542989699075</v>
      </c>
      <c r="I20901" s="1">
        <v>44325.548920987654</v>
      </c>
      <c r="J20901" t="s">
        <v>3779</v>
      </c>
      <c r="K20901">
        <v>5</v>
      </c>
      <c r="L20901">
        <v>660</v>
      </c>
      <c r="M20901">
        <v>0</v>
      </c>
      <c r="N20901">
        <v>4</v>
      </c>
      <c r="O20901" t="s">
        <v>3783</v>
      </c>
      <c r="P20901" s="2">
        <v>0.49877098765432099</v>
      </c>
      <c r="Q20901" s="2">
        <v>0.5415375</v>
      </c>
      <c r="R20901" s="2">
        <v>0.54298969907407413</v>
      </c>
      <c r="S20901" s="2">
        <v>0.54892098765432096</v>
      </c>
      <c r="T20901">
        <v>2</v>
      </c>
      <c r="U20901">
        <v>12</v>
      </c>
      <c r="V20901" t="s">
        <v>22400</v>
      </c>
    </row>
    <row r="20902" spans="1:22" x14ac:dyDescent="0.3">
      <c r="A20902" s="1">
        <v>44346.933540779319</v>
      </c>
      <c r="B20902" t="s">
        <v>3183</v>
      </c>
      <c r="C20902" t="s">
        <v>3777</v>
      </c>
      <c r="D20902" t="s">
        <v>3777</v>
      </c>
      <c r="E20902">
        <v>259215</v>
      </c>
      <c r="F20902" t="s">
        <v>20590</v>
      </c>
      <c r="G20902" s="1">
        <v>44346.943935956791</v>
      </c>
      <c r="H20902" s="1">
        <v>44346.950349884261</v>
      </c>
      <c r="I20902" s="1">
        <v>44346.95871608796</v>
      </c>
      <c r="J20902" t="s">
        <v>3779</v>
      </c>
      <c r="K20902">
        <v>5</v>
      </c>
      <c r="L20902">
        <v>1038</v>
      </c>
      <c r="M20902">
        <v>0</v>
      </c>
      <c r="N20902">
        <v>17</v>
      </c>
      <c r="O20902" t="s">
        <v>3783</v>
      </c>
      <c r="P20902" s="2">
        <v>0.93354077932098767</v>
      </c>
      <c r="Q20902" s="2">
        <v>0.94393595679012343</v>
      </c>
      <c r="R20902" s="2">
        <v>0.95034988425925926</v>
      </c>
      <c r="S20902" s="2">
        <v>0.95871608796296293</v>
      </c>
      <c r="T20902">
        <v>9</v>
      </c>
      <c r="U20902">
        <v>36</v>
      </c>
      <c r="V20902" t="s">
        <v>22400</v>
      </c>
    </row>
    <row r="20903" spans="1:22" x14ac:dyDescent="0.3">
      <c r="A20903" s="1">
        <v>44375.800529822533</v>
      </c>
      <c r="B20903" t="s">
        <v>1710</v>
      </c>
      <c r="C20903" t="s">
        <v>3777</v>
      </c>
      <c r="D20903" t="s">
        <v>3777</v>
      </c>
      <c r="E20903">
        <v>281642</v>
      </c>
      <c r="F20903" t="s">
        <v>20977</v>
      </c>
      <c r="G20903" s="1">
        <v>44375.802859297837</v>
      </c>
      <c r="H20903" s="1">
        <v>44375.807320679014</v>
      </c>
      <c r="I20903" s="1">
        <v>44375.822103549384</v>
      </c>
      <c r="J20903" t="s">
        <v>3779</v>
      </c>
      <c r="K20903">
        <v>5</v>
      </c>
      <c r="L20903">
        <v>62</v>
      </c>
      <c r="M20903">
        <v>0</v>
      </c>
      <c r="N20903">
        <v>12</v>
      </c>
      <c r="O20903" t="s">
        <v>3784</v>
      </c>
      <c r="P20903" s="2">
        <v>0.80052982253086424</v>
      </c>
      <c r="Q20903" s="2">
        <v>0.80285929783950616</v>
      </c>
      <c r="R20903" s="2">
        <v>0.80732067901234572</v>
      </c>
      <c r="S20903" s="2">
        <v>0.82210354938271601</v>
      </c>
      <c r="T20903">
        <v>6</v>
      </c>
      <c r="U20903">
        <v>31</v>
      </c>
      <c r="V20903" t="s">
        <v>22401</v>
      </c>
    </row>
    <row r="20904" spans="1:22" x14ac:dyDescent="0.3">
      <c r="A20904" s="1">
        <v>44374.792784529323</v>
      </c>
      <c r="B20904" t="s">
        <v>763</v>
      </c>
      <c r="C20904" t="s">
        <v>3777</v>
      </c>
      <c r="D20904" t="s">
        <v>3777</v>
      </c>
      <c r="E20904">
        <v>280828</v>
      </c>
      <c r="F20904" t="s">
        <v>20978</v>
      </c>
      <c r="G20904" s="1">
        <v>44374.794104822533</v>
      </c>
      <c r="H20904" s="1">
        <v>44374.798339930552</v>
      </c>
      <c r="I20904" s="1">
        <v>44374.801206442899</v>
      </c>
      <c r="J20904" t="s">
        <v>3779</v>
      </c>
      <c r="K20904">
        <v>5</v>
      </c>
      <c r="L20904">
        <v>240</v>
      </c>
      <c r="M20904">
        <v>0</v>
      </c>
      <c r="N20904">
        <v>12</v>
      </c>
      <c r="O20904" t="s">
        <v>3783</v>
      </c>
      <c r="P20904" s="2">
        <v>0.79278452932098764</v>
      </c>
      <c r="Q20904" s="2">
        <v>0.79410482253086423</v>
      </c>
      <c r="R20904" s="2">
        <v>0.79833993055555552</v>
      </c>
      <c r="S20904" s="2">
        <v>0.80120644290123455</v>
      </c>
      <c r="T20904">
        <v>6</v>
      </c>
      <c r="U20904">
        <v>12</v>
      </c>
      <c r="V20904" t="s">
        <v>22401</v>
      </c>
    </row>
    <row r="20905" spans="1:22" x14ac:dyDescent="0.3">
      <c r="A20905" s="1">
        <v>44374.684570679012</v>
      </c>
      <c r="B20905" t="s">
        <v>3040</v>
      </c>
      <c r="C20905" t="s">
        <v>3777</v>
      </c>
      <c r="D20905" t="s">
        <v>3777</v>
      </c>
      <c r="E20905">
        <v>280639</v>
      </c>
      <c r="F20905" t="s">
        <v>20703</v>
      </c>
      <c r="G20905" s="1">
        <v>44374.687147260804</v>
      </c>
      <c r="H20905" s="1">
        <v>44374.694862075616</v>
      </c>
      <c r="I20905" s="1">
        <v>44374.701778433642</v>
      </c>
      <c r="J20905" t="s">
        <v>3779</v>
      </c>
      <c r="K20905">
        <v>5</v>
      </c>
      <c r="L20905">
        <v>338</v>
      </c>
      <c r="M20905">
        <v>0</v>
      </c>
      <c r="N20905">
        <v>45</v>
      </c>
      <c r="O20905" t="s">
        <v>3783</v>
      </c>
      <c r="P20905" s="2">
        <v>0.6845706790123457</v>
      </c>
      <c r="Q20905" s="2">
        <v>0.68714726080246913</v>
      </c>
      <c r="R20905" s="2">
        <v>0.69486207561728397</v>
      </c>
      <c r="S20905" s="2">
        <v>0.70177843364197534</v>
      </c>
      <c r="T20905">
        <v>11</v>
      </c>
      <c r="U20905">
        <v>24</v>
      </c>
      <c r="V20905" t="s">
        <v>22401</v>
      </c>
    </row>
    <row r="20906" spans="1:22" x14ac:dyDescent="0.3">
      <c r="A20906" s="1">
        <v>44373.842331905864</v>
      </c>
      <c r="B20906" t="s">
        <v>867</v>
      </c>
      <c r="C20906" t="s">
        <v>3777</v>
      </c>
      <c r="D20906" t="s">
        <v>3777</v>
      </c>
      <c r="E20906">
        <v>279954</v>
      </c>
      <c r="F20906" t="s">
        <v>20704</v>
      </c>
      <c r="G20906" s="1">
        <v>44373.849970331787</v>
      </c>
      <c r="H20906" s="1">
        <v>44373.859610725311</v>
      </c>
      <c r="I20906" s="1">
        <v>44373.869555092591</v>
      </c>
      <c r="J20906" t="s">
        <v>3779</v>
      </c>
      <c r="K20906">
        <v>5</v>
      </c>
      <c r="L20906">
        <v>394</v>
      </c>
      <c r="M20906">
        <v>0</v>
      </c>
      <c r="N20906">
        <v>12</v>
      </c>
      <c r="O20906" t="s">
        <v>3792</v>
      </c>
      <c r="P20906" s="2">
        <v>0.84233190586419748</v>
      </c>
      <c r="Q20906" s="2">
        <v>0.84997033179012349</v>
      </c>
      <c r="R20906" s="2">
        <v>0.85961072530864202</v>
      </c>
      <c r="S20906" s="2">
        <v>0.86955509259259256</v>
      </c>
      <c r="T20906">
        <v>13</v>
      </c>
      <c r="U20906">
        <v>39</v>
      </c>
      <c r="V20906" t="s">
        <v>22401</v>
      </c>
    </row>
    <row r="20907" spans="1:22" x14ac:dyDescent="0.3">
      <c r="A20907" s="1">
        <v>44371.676757561727</v>
      </c>
      <c r="B20907" t="s">
        <v>2267</v>
      </c>
      <c r="C20907" t="s">
        <v>3777</v>
      </c>
      <c r="D20907" t="s">
        <v>3777</v>
      </c>
      <c r="E20907">
        <v>277782</v>
      </c>
      <c r="F20907" t="s">
        <v>22210</v>
      </c>
      <c r="G20907" s="1">
        <v>44371.680373533949</v>
      </c>
      <c r="H20907" s="1">
        <v>44371.68197183642</v>
      </c>
      <c r="I20907" s="1">
        <v>44371.690289814818</v>
      </c>
      <c r="J20907" t="s">
        <v>3779</v>
      </c>
      <c r="K20907">
        <v>5</v>
      </c>
      <c r="L20907">
        <v>42</v>
      </c>
      <c r="M20907">
        <v>0</v>
      </c>
      <c r="N20907">
        <v>12</v>
      </c>
      <c r="O20907" t="s">
        <v>3780</v>
      </c>
      <c r="P20907" s="2">
        <v>0.67675756172839507</v>
      </c>
      <c r="Q20907" s="2">
        <v>0.68037353395061728</v>
      </c>
      <c r="R20907" s="2">
        <v>0.68197183641975312</v>
      </c>
      <c r="S20907" s="2">
        <v>0.69028981481481477</v>
      </c>
      <c r="T20907">
        <v>2</v>
      </c>
      <c r="U20907">
        <v>19</v>
      </c>
      <c r="V20907" t="s">
        <v>22401</v>
      </c>
    </row>
    <row r="20908" spans="1:22" x14ac:dyDescent="0.3">
      <c r="A20908" s="1">
        <v>44374.757116280867</v>
      </c>
      <c r="B20908" t="s">
        <v>1320</v>
      </c>
      <c r="C20908" t="s">
        <v>3777</v>
      </c>
      <c r="D20908" t="s">
        <v>3777</v>
      </c>
      <c r="E20908">
        <v>280760</v>
      </c>
      <c r="F20908" t="s">
        <v>20979</v>
      </c>
      <c r="G20908" s="1">
        <v>44374.761052391972</v>
      </c>
      <c r="H20908" s="1">
        <v>44374.765564043213</v>
      </c>
      <c r="I20908" s="1">
        <v>44374.76986122685</v>
      </c>
      <c r="J20908" t="s">
        <v>3779</v>
      </c>
      <c r="K20908">
        <v>5</v>
      </c>
      <c r="L20908">
        <v>628</v>
      </c>
      <c r="M20908">
        <v>0</v>
      </c>
      <c r="N20908">
        <v>12</v>
      </c>
      <c r="O20908" t="s">
        <v>3783</v>
      </c>
      <c r="P20908" s="2">
        <v>0.75711628086419758</v>
      </c>
      <c r="Q20908" s="2">
        <v>0.76105239197530861</v>
      </c>
      <c r="R20908" s="2">
        <v>0.76556404320987659</v>
      </c>
      <c r="S20908" s="2">
        <v>0.76986122685185188</v>
      </c>
      <c r="T20908">
        <v>6</v>
      </c>
      <c r="U20908">
        <v>18</v>
      </c>
      <c r="V20908" t="s">
        <v>22401</v>
      </c>
    </row>
    <row r="20909" spans="1:22" x14ac:dyDescent="0.3">
      <c r="A20909" s="1">
        <v>44372.982371026235</v>
      </c>
      <c r="B20909" t="s">
        <v>1821</v>
      </c>
      <c r="C20909" t="s">
        <v>3777</v>
      </c>
      <c r="D20909" t="s">
        <v>3777</v>
      </c>
      <c r="E20909">
        <v>279136</v>
      </c>
      <c r="F20909" t="s">
        <v>22211</v>
      </c>
      <c r="G20909" s="1">
        <v>44372.983295910497</v>
      </c>
      <c r="H20909" s="1">
        <v>44372.984884760801</v>
      </c>
      <c r="I20909" s="1">
        <v>44372.989690856484</v>
      </c>
      <c r="J20909" t="s">
        <v>3779</v>
      </c>
      <c r="K20909">
        <v>5</v>
      </c>
      <c r="L20909">
        <v>82</v>
      </c>
      <c r="M20909">
        <v>0</v>
      </c>
      <c r="N20909">
        <v>12</v>
      </c>
      <c r="O20909" t="s">
        <v>3785</v>
      </c>
      <c r="P20909" s="2">
        <v>0.98237102623456796</v>
      </c>
      <c r="Q20909" s="2">
        <v>0.98329591049382714</v>
      </c>
      <c r="R20909" s="2">
        <v>0.98488476080246912</v>
      </c>
      <c r="S20909" s="2">
        <v>0.98969085648148147</v>
      </c>
      <c r="T20909">
        <v>2</v>
      </c>
      <c r="U20909">
        <v>10</v>
      </c>
      <c r="V20909" t="s">
        <v>22401</v>
      </c>
    </row>
    <row r="20910" spans="1:22" x14ac:dyDescent="0.3">
      <c r="A20910" s="1">
        <v>44369.46305150463</v>
      </c>
      <c r="B20910" t="s">
        <v>1681</v>
      </c>
      <c r="C20910" t="s">
        <v>3777</v>
      </c>
      <c r="D20910" t="s">
        <v>3777</v>
      </c>
      <c r="E20910">
        <v>276240</v>
      </c>
      <c r="F20910" t="s">
        <v>22212</v>
      </c>
      <c r="G20910" s="1">
        <v>44369.467052662039</v>
      </c>
      <c r="H20910" s="1">
        <v>44369.468896334874</v>
      </c>
      <c r="I20910" s="1">
        <v>44369.474320447531</v>
      </c>
      <c r="J20910" t="s">
        <v>3779</v>
      </c>
      <c r="K20910">
        <v>5</v>
      </c>
      <c r="L20910">
        <v>156</v>
      </c>
      <c r="M20910">
        <v>0</v>
      </c>
      <c r="N20910">
        <v>16</v>
      </c>
      <c r="O20910" t="s">
        <v>3781</v>
      </c>
      <c r="P20910" s="2">
        <v>0.46305150462962963</v>
      </c>
      <c r="Q20910" s="2">
        <v>0.46705266203703705</v>
      </c>
      <c r="R20910" s="2">
        <v>0.4688963348765432</v>
      </c>
      <c r="S20910" s="2">
        <v>0.47432044753086422</v>
      </c>
      <c r="T20910">
        <v>2</v>
      </c>
      <c r="U20910">
        <v>16</v>
      </c>
      <c r="V20910" t="s">
        <v>22401</v>
      </c>
    </row>
    <row r="20911" spans="1:22" x14ac:dyDescent="0.3">
      <c r="A20911" s="1">
        <v>44368.779229089509</v>
      </c>
      <c r="B20911" t="s">
        <v>2551</v>
      </c>
      <c r="C20911" t="s">
        <v>3777</v>
      </c>
      <c r="D20911" t="s">
        <v>3777</v>
      </c>
      <c r="E20911">
        <v>275881</v>
      </c>
      <c r="F20911" t="s">
        <v>21479</v>
      </c>
      <c r="G20911" s="1">
        <v>44368.784839004627</v>
      </c>
      <c r="H20911" s="1">
        <v>44368.785626003089</v>
      </c>
      <c r="I20911" s="1">
        <v>44368.795063464509</v>
      </c>
      <c r="J20911" t="s">
        <v>3779</v>
      </c>
      <c r="K20911">
        <v>5</v>
      </c>
      <c r="L20911">
        <v>115</v>
      </c>
      <c r="M20911">
        <v>0</v>
      </c>
      <c r="N20911">
        <v>16</v>
      </c>
      <c r="O20911" t="s">
        <v>3784</v>
      </c>
      <c r="P20911" s="2">
        <v>0.77922908950617287</v>
      </c>
      <c r="Q20911" s="2">
        <v>0.78483900462962963</v>
      </c>
      <c r="R20911" s="2">
        <v>0.78562600308641972</v>
      </c>
      <c r="S20911" s="2">
        <v>0.79506346450617282</v>
      </c>
      <c r="T20911">
        <v>1</v>
      </c>
      <c r="U20911">
        <v>22</v>
      </c>
      <c r="V20911" t="s">
        <v>22401</v>
      </c>
    </row>
    <row r="20912" spans="1:22" x14ac:dyDescent="0.3">
      <c r="A20912" s="1">
        <v>44375.80954205247</v>
      </c>
      <c r="B20912" t="s">
        <v>2551</v>
      </c>
      <c r="C20912" t="s">
        <v>3777</v>
      </c>
      <c r="D20912" t="s">
        <v>3777</v>
      </c>
      <c r="E20912">
        <v>281661</v>
      </c>
      <c r="F20912" t="s">
        <v>20528</v>
      </c>
      <c r="G20912" s="1">
        <v>44375.810350231484</v>
      </c>
      <c r="H20912" s="1">
        <v>44375.816889969137</v>
      </c>
      <c r="I20912" s="1">
        <v>44375.824644753084</v>
      </c>
      <c r="J20912" t="s">
        <v>3779</v>
      </c>
      <c r="K20912">
        <v>5</v>
      </c>
      <c r="L20912">
        <v>52</v>
      </c>
      <c r="M20912">
        <v>0</v>
      </c>
      <c r="N20912">
        <v>12</v>
      </c>
      <c r="O20912" t="s">
        <v>3784</v>
      </c>
      <c r="P20912" s="2">
        <v>0.8095420524691358</v>
      </c>
      <c r="Q20912" s="2">
        <v>0.81035023148148144</v>
      </c>
      <c r="R20912" s="2">
        <v>0.81688996913580247</v>
      </c>
      <c r="S20912" s="2">
        <v>0.82464475308641971</v>
      </c>
      <c r="T20912">
        <v>9</v>
      </c>
      <c r="U20912">
        <v>21</v>
      </c>
      <c r="V20912" t="s">
        <v>22401</v>
      </c>
    </row>
    <row r="20913" spans="1:22" x14ac:dyDescent="0.3">
      <c r="A20913" s="1">
        <v>44368.00727322531</v>
      </c>
      <c r="B20913" t="s">
        <v>2647</v>
      </c>
      <c r="C20913" t="s">
        <v>3777</v>
      </c>
      <c r="D20913" t="s">
        <v>3777</v>
      </c>
      <c r="E20913">
        <v>275555</v>
      </c>
      <c r="F20913" t="s">
        <v>21480</v>
      </c>
      <c r="G20913" s="1">
        <v>44368.012770177469</v>
      </c>
      <c r="H20913" s="1">
        <v>44368.013919945988</v>
      </c>
      <c r="I20913" s="1">
        <v>44368.018271219138</v>
      </c>
      <c r="J20913" t="s">
        <v>3779</v>
      </c>
      <c r="K20913">
        <v>5</v>
      </c>
      <c r="L20913">
        <v>130</v>
      </c>
      <c r="M20913">
        <v>0</v>
      </c>
      <c r="N20913">
        <v>13</v>
      </c>
      <c r="O20913" t="s">
        <v>3784</v>
      </c>
      <c r="P20913" s="2">
        <v>7.2732253086419752E-3</v>
      </c>
      <c r="Q20913" s="2">
        <v>1.2770177469135802E-2</v>
      </c>
      <c r="R20913" s="2">
        <v>1.3919945987654321E-2</v>
      </c>
      <c r="S20913" s="2">
        <v>1.8271219135802468E-2</v>
      </c>
      <c r="T20913">
        <v>1</v>
      </c>
      <c r="U20913">
        <v>15</v>
      </c>
      <c r="V20913" t="s">
        <v>22401</v>
      </c>
    </row>
    <row r="20914" spans="1:22" x14ac:dyDescent="0.3">
      <c r="A20914" s="1">
        <v>44370.039411111109</v>
      </c>
      <c r="B20914" t="s">
        <v>2647</v>
      </c>
      <c r="C20914" t="s">
        <v>3777</v>
      </c>
      <c r="D20914" t="s">
        <v>3777</v>
      </c>
      <c r="E20914">
        <v>276768</v>
      </c>
      <c r="F20914" t="s">
        <v>22213</v>
      </c>
      <c r="G20914" s="1">
        <v>44370.039935339504</v>
      </c>
      <c r="H20914" s="1">
        <v>44370.041579398145</v>
      </c>
      <c r="I20914" s="1">
        <v>44370.045824729939</v>
      </c>
      <c r="J20914" t="s">
        <v>3779</v>
      </c>
      <c r="K20914">
        <v>5</v>
      </c>
      <c r="L20914">
        <v>120</v>
      </c>
      <c r="M20914">
        <v>0</v>
      </c>
      <c r="N20914">
        <v>12</v>
      </c>
      <c r="O20914" t="s">
        <v>3782</v>
      </c>
      <c r="P20914" s="2">
        <v>3.9411111111111112E-2</v>
      </c>
      <c r="Q20914" s="2">
        <v>3.993533950617284E-2</v>
      </c>
      <c r="R20914" s="2">
        <v>4.157939814814815E-2</v>
      </c>
      <c r="S20914" s="2">
        <v>4.5824729938271608E-2</v>
      </c>
      <c r="T20914">
        <v>2</v>
      </c>
      <c r="U20914">
        <v>9</v>
      </c>
      <c r="V20914" t="s">
        <v>22401</v>
      </c>
    </row>
    <row r="20915" spans="1:22" x14ac:dyDescent="0.3">
      <c r="A20915" s="1">
        <v>44374.615141049384</v>
      </c>
      <c r="B20915" t="s">
        <v>106</v>
      </c>
      <c r="C20915" t="s">
        <v>3777</v>
      </c>
      <c r="D20915" t="s">
        <v>3777</v>
      </c>
      <c r="E20915">
        <v>280541</v>
      </c>
      <c r="F20915" t="s">
        <v>21952</v>
      </c>
      <c r="G20915" s="1">
        <v>44374.618443634259</v>
      </c>
      <c r="H20915" s="1">
        <v>44374.621042785497</v>
      </c>
      <c r="I20915" s="1">
        <v>44374.626423881171</v>
      </c>
      <c r="J20915" t="s">
        <v>3779</v>
      </c>
      <c r="K20915">
        <v>5</v>
      </c>
      <c r="L20915">
        <v>260</v>
      </c>
      <c r="M20915">
        <v>0</v>
      </c>
      <c r="N20915">
        <v>37</v>
      </c>
      <c r="O20915" t="s">
        <v>3783</v>
      </c>
      <c r="P20915" s="2">
        <v>0.61514104938271608</v>
      </c>
      <c r="Q20915" s="2">
        <v>0.6184436342592593</v>
      </c>
      <c r="R20915" s="2">
        <v>0.62104278549382719</v>
      </c>
      <c r="S20915" s="2">
        <v>0.62642388117283954</v>
      </c>
      <c r="T20915">
        <v>3</v>
      </c>
      <c r="U20915">
        <v>16</v>
      </c>
      <c r="V20915" t="s">
        <v>22401</v>
      </c>
    </row>
    <row r="20916" spans="1:22" x14ac:dyDescent="0.3">
      <c r="A20916" s="1">
        <v>44374.871589853392</v>
      </c>
      <c r="B20916" t="s">
        <v>807</v>
      </c>
      <c r="C20916" t="s">
        <v>3777</v>
      </c>
      <c r="D20916" t="s">
        <v>3777</v>
      </c>
      <c r="E20916">
        <v>281018</v>
      </c>
      <c r="F20916" t="s">
        <v>20708</v>
      </c>
      <c r="G20916" s="1">
        <v>44374.87309479167</v>
      </c>
      <c r="H20916" s="1">
        <v>44374.88120443673</v>
      </c>
      <c r="I20916" s="1">
        <v>44374.883625694441</v>
      </c>
      <c r="J20916" t="s">
        <v>3779</v>
      </c>
      <c r="K20916">
        <v>5</v>
      </c>
      <c r="L20916">
        <v>212</v>
      </c>
      <c r="M20916">
        <v>0</v>
      </c>
      <c r="N20916">
        <v>12</v>
      </c>
      <c r="O20916" t="s">
        <v>3783</v>
      </c>
      <c r="P20916" s="2">
        <v>0.87158985339506168</v>
      </c>
      <c r="Q20916" s="2">
        <v>0.8730947916666667</v>
      </c>
      <c r="R20916" s="2">
        <v>0.88120447530864199</v>
      </c>
      <c r="S20916" s="2">
        <v>0.8836256944444445</v>
      </c>
      <c r="T20916">
        <v>11</v>
      </c>
      <c r="U20916">
        <v>17</v>
      </c>
      <c r="V20916" t="s">
        <v>22401</v>
      </c>
    </row>
    <row r="20917" spans="1:22" x14ac:dyDescent="0.3">
      <c r="A20917" s="1">
        <v>44364.497555439812</v>
      </c>
      <c r="B20917" t="s">
        <v>643</v>
      </c>
      <c r="C20917" t="s">
        <v>3777</v>
      </c>
      <c r="D20917" t="s">
        <v>3777</v>
      </c>
      <c r="E20917">
        <v>272451</v>
      </c>
      <c r="F20917" t="s">
        <v>21957</v>
      </c>
      <c r="G20917" s="1">
        <v>44364.499124498456</v>
      </c>
      <c r="H20917" s="1">
        <v>44364.501227469133</v>
      </c>
      <c r="I20917" s="1">
        <v>44364.506160185185</v>
      </c>
      <c r="J20917" t="s">
        <v>3779</v>
      </c>
      <c r="K20917">
        <v>5</v>
      </c>
      <c r="L20917">
        <v>445</v>
      </c>
      <c r="M20917">
        <v>0</v>
      </c>
      <c r="N20917">
        <v>49</v>
      </c>
      <c r="O20917" t="s">
        <v>3780</v>
      </c>
      <c r="P20917" s="2">
        <v>0.49755543981481481</v>
      </c>
      <c r="Q20917" s="2">
        <v>0.49912449845679013</v>
      </c>
      <c r="R20917" s="2">
        <v>0.50122746913580252</v>
      </c>
      <c r="S20917" s="2">
        <v>0.50616018518518513</v>
      </c>
      <c r="T20917">
        <v>3</v>
      </c>
      <c r="U20917">
        <v>12</v>
      </c>
      <c r="V20917" t="s">
        <v>22401</v>
      </c>
    </row>
    <row r="20918" spans="1:22" x14ac:dyDescent="0.3">
      <c r="A20918" s="1">
        <v>44363.38442554012</v>
      </c>
      <c r="B20918" t="s">
        <v>2953</v>
      </c>
      <c r="C20918" t="s">
        <v>3777</v>
      </c>
      <c r="D20918" t="s">
        <v>3777</v>
      </c>
      <c r="E20918">
        <v>271697</v>
      </c>
      <c r="F20918" t="s">
        <v>20607</v>
      </c>
      <c r="G20918" s="1">
        <v>44363.390659722223</v>
      </c>
      <c r="H20918" s="1">
        <v>44363.397683719137</v>
      </c>
      <c r="I20918" s="1">
        <v>44363.399696604938</v>
      </c>
      <c r="J20918" t="s">
        <v>3779</v>
      </c>
      <c r="K20918">
        <v>5</v>
      </c>
      <c r="L20918">
        <v>454</v>
      </c>
      <c r="M20918">
        <v>0</v>
      </c>
      <c r="N20918">
        <v>50</v>
      </c>
      <c r="O20918" t="s">
        <v>3782</v>
      </c>
      <c r="P20918" s="2">
        <v>0.38442554012345681</v>
      </c>
      <c r="Q20918" s="2">
        <v>0.39065972222222223</v>
      </c>
      <c r="R20918" s="2">
        <v>0.39768371913580247</v>
      </c>
      <c r="S20918" s="2">
        <v>0.39969660493827158</v>
      </c>
      <c r="T20918">
        <v>10</v>
      </c>
      <c r="U20918">
        <v>21</v>
      </c>
      <c r="V20918" t="s">
        <v>22401</v>
      </c>
    </row>
    <row r="20919" spans="1:22" x14ac:dyDescent="0.3">
      <c r="A20919" s="1">
        <v>44362.717355439818</v>
      </c>
      <c r="B20919" t="s">
        <v>1918</v>
      </c>
      <c r="C20919" t="s">
        <v>3777</v>
      </c>
      <c r="D20919" t="s">
        <v>3777</v>
      </c>
      <c r="E20919">
        <v>271345</v>
      </c>
      <c r="F20919" t="s">
        <v>21958</v>
      </c>
      <c r="G20919" s="1">
        <v>44362.719718402775</v>
      </c>
      <c r="H20919" s="1">
        <v>44362.722214313275</v>
      </c>
      <c r="I20919" s="1">
        <v>44362.728908680554</v>
      </c>
      <c r="J20919" t="s">
        <v>3779</v>
      </c>
      <c r="K20919">
        <v>5</v>
      </c>
      <c r="L20919">
        <v>147</v>
      </c>
      <c r="M20919">
        <v>0</v>
      </c>
      <c r="N20919">
        <v>20</v>
      </c>
      <c r="O20919" t="s">
        <v>3781</v>
      </c>
      <c r="P20919" s="2">
        <v>0.71735543981481487</v>
      </c>
      <c r="Q20919" s="2">
        <v>0.71971840277777777</v>
      </c>
      <c r="R20919" s="2">
        <v>0.7222143132716049</v>
      </c>
      <c r="S20919" s="2">
        <v>0.72890868055555558</v>
      </c>
      <c r="T20919">
        <v>3</v>
      </c>
      <c r="U20919">
        <v>16</v>
      </c>
      <c r="V20919" t="s">
        <v>22401</v>
      </c>
    </row>
    <row r="20920" spans="1:22" x14ac:dyDescent="0.3">
      <c r="A20920" s="1">
        <v>44360.651121913579</v>
      </c>
      <c r="B20920" t="s">
        <v>2912</v>
      </c>
      <c r="C20920" t="s">
        <v>3777</v>
      </c>
      <c r="D20920" t="s">
        <v>3777</v>
      </c>
      <c r="E20920">
        <v>269949</v>
      </c>
      <c r="F20920" t="s">
        <v>21697</v>
      </c>
      <c r="G20920" s="1">
        <v>44360.652091898148</v>
      </c>
      <c r="H20920" s="1">
        <v>44360.654954552469</v>
      </c>
      <c r="I20920" s="1">
        <v>44360.6619941358</v>
      </c>
      <c r="J20920" t="s">
        <v>3779</v>
      </c>
      <c r="K20920">
        <v>5</v>
      </c>
      <c r="L20920">
        <v>705</v>
      </c>
      <c r="M20920">
        <v>0</v>
      </c>
      <c r="N20920">
        <v>75</v>
      </c>
      <c r="O20920" t="s">
        <v>3783</v>
      </c>
      <c r="P20920" s="2">
        <v>0.65112191358024696</v>
      </c>
      <c r="Q20920" s="2">
        <v>0.65209189814814816</v>
      </c>
      <c r="R20920" s="2">
        <v>0.65495455246913581</v>
      </c>
      <c r="S20920" s="2">
        <v>0.66199413580246913</v>
      </c>
      <c r="T20920">
        <v>4</v>
      </c>
      <c r="U20920">
        <v>15</v>
      </c>
      <c r="V20920" t="s">
        <v>22401</v>
      </c>
    </row>
    <row r="20921" spans="1:22" x14ac:dyDescent="0.3">
      <c r="A20921" s="1">
        <v>44363.787133024693</v>
      </c>
      <c r="B20921" t="s">
        <v>3119</v>
      </c>
      <c r="C20921" t="s">
        <v>3777</v>
      </c>
      <c r="D20921" t="s">
        <v>3777</v>
      </c>
      <c r="E20921">
        <v>272110</v>
      </c>
      <c r="F20921" t="s">
        <v>21960</v>
      </c>
      <c r="G20921" s="1">
        <v>44363.788085570988</v>
      </c>
      <c r="H20921" s="1">
        <v>44363.790221373456</v>
      </c>
      <c r="I20921" s="1">
        <v>44363.793639351854</v>
      </c>
      <c r="J20921" t="s">
        <v>3779</v>
      </c>
      <c r="K20921">
        <v>5</v>
      </c>
      <c r="L20921">
        <v>210</v>
      </c>
      <c r="M20921">
        <v>0</v>
      </c>
      <c r="N20921">
        <v>21</v>
      </c>
      <c r="O20921" t="s">
        <v>3782</v>
      </c>
      <c r="P20921" s="2">
        <v>0.78713302469135804</v>
      </c>
      <c r="Q20921" s="2">
        <v>0.7880855709876543</v>
      </c>
      <c r="R20921" s="2">
        <v>0.79022137345679011</v>
      </c>
      <c r="S20921" s="2">
        <v>0.79363935185185186</v>
      </c>
      <c r="T20921">
        <v>3</v>
      </c>
      <c r="U20921">
        <v>9</v>
      </c>
      <c r="V20921" t="s">
        <v>22401</v>
      </c>
    </row>
    <row r="20922" spans="1:22" x14ac:dyDescent="0.3">
      <c r="A20922" s="1">
        <v>44358.872732908952</v>
      </c>
      <c r="B20922" t="s">
        <v>110</v>
      </c>
      <c r="C20922" t="s">
        <v>3777</v>
      </c>
      <c r="D20922" t="s">
        <v>3777</v>
      </c>
      <c r="E20922">
        <v>268404</v>
      </c>
      <c r="F20922" t="s">
        <v>21703</v>
      </c>
      <c r="G20922" s="1">
        <v>44358.87556782407</v>
      </c>
      <c r="H20922" s="1">
        <v>44358.878896527778</v>
      </c>
      <c r="I20922" s="1">
        <v>44358.884564197528</v>
      </c>
      <c r="J20922" t="s">
        <v>3779</v>
      </c>
      <c r="K20922">
        <v>5</v>
      </c>
      <c r="L20922">
        <v>125</v>
      </c>
      <c r="M20922">
        <v>0</v>
      </c>
      <c r="N20922">
        <v>17</v>
      </c>
      <c r="O20922" t="s">
        <v>3785</v>
      </c>
      <c r="P20922" s="2">
        <v>0.87273290895061728</v>
      </c>
      <c r="Q20922" s="2">
        <v>0.87556782407407407</v>
      </c>
      <c r="R20922" s="2">
        <v>0.87889652777777783</v>
      </c>
      <c r="S20922" s="2">
        <v>0.88456419753086424</v>
      </c>
      <c r="T20922">
        <v>4</v>
      </c>
      <c r="U20922">
        <v>17</v>
      </c>
      <c r="V20922" t="s">
        <v>22401</v>
      </c>
    </row>
    <row r="20923" spans="1:22" x14ac:dyDescent="0.3">
      <c r="A20923" s="1">
        <v>44358.768236882715</v>
      </c>
      <c r="B20923" t="s">
        <v>1718</v>
      </c>
      <c r="C20923" t="s">
        <v>3777</v>
      </c>
      <c r="D20923" t="s">
        <v>3777</v>
      </c>
      <c r="E20923">
        <v>268214</v>
      </c>
      <c r="F20923" t="s">
        <v>21704</v>
      </c>
      <c r="G20923" s="1">
        <v>44358.769251929014</v>
      </c>
      <c r="H20923" s="1">
        <v>44358.772652276231</v>
      </c>
      <c r="I20923" s="1">
        <v>44358.779450462964</v>
      </c>
      <c r="J20923" t="s">
        <v>3779</v>
      </c>
      <c r="K20923">
        <v>5</v>
      </c>
      <c r="L20923">
        <v>340</v>
      </c>
      <c r="M20923">
        <v>0</v>
      </c>
      <c r="N20923">
        <v>15</v>
      </c>
      <c r="O20923" t="s">
        <v>3785</v>
      </c>
      <c r="P20923" s="2">
        <v>0.7682368827160494</v>
      </c>
      <c r="Q20923" s="2">
        <v>0.76925192901234563</v>
      </c>
      <c r="R20923" s="2">
        <v>0.77265227623456789</v>
      </c>
      <c r="S20923" s="2">
        <v>0.77945046296296294</v>
      </c>
      <c r="T20923">
        <v>4</v>
      </c>
      <c r="U20923">
        <v>16</v>
      </c>
      <c r="V20923" t="s">
        <v>22401</v>
      </c>
    </row>
    <row r="20924" spans="1:22" x14ac:dyDescent="0.3">
      <c r="A20924" s="1">
        <v>44357.560384027776</v>
      </c>
      <c r="B20924" t="s">
        <v>475</v>
      </c>
      <c r="C20924" t="s">
        <v>3777</v>
      </c>
      <c r="D20924" t="s">
        <v>3777</v>
      </c>
      <c r="E20924">
        <v>267227</v>
      </c>
      <c r="F20924" t="s">
        <v>20426</v>
      </c>
      <c r="G20924" s="1">
        <v>44357.570944174382</v>
      </c>
      <c r="H20924" s="1">
        <v>44357.57659714506</v>
      </c>
      <c r="I20924" s="1">
        <v>44357.580445794752</v>
      </c>
      <c r="J20924" t="s">
        <v>3779</v>
      </c>
      <c r="K20924">
        <v>5</v>
      </c>
      <c r="L20924">
        <v>165</v>
      </c>
      <c r="M20924">
        <v>0</v>
      </c>
      <c r="N20924">
        <v>15</v>
      </c>
      <c r="O20924" t="s">
        <v>3780</v>
      </c>
      <c r="P20924" s="2">
        <v>0.56038402777777774</v>
      </c>
      <c r="Q20924" s="2">
        <v>0.57094413580246917</v>
      </c>
      <c r="R20924" s="2">
        <v>0.57659718364197532</v>
      </c>
      <c r="S20924" s="2">
        <v>0.58044579475308644</v>
      </c>
      <c r="T20924">
        <v>8</v>
      </c>
      <c r="U20924">
        <v>28</v>
      </c>
      <c r="V20924" t="s">
        <v>22401</v>
      </c>
    </row>
    <row r="20925" spans="1:22" x14ac:dyDescent="0.3">
      <c r="A20925" s="1">
        <v>44360.455494367285</v>
      </c>
      <c r="B20925" t="s">
        <v>2825</v>
      </c>
      <c r="C20925" t="s">
        <v>3777</v>
      </c>
      <c r="D20925" t="s">
        <v>3777</v>
      </c>
      <c r="E20925">
        <v>269603</v>
      </c>
      <c r="F20925" t="s">
        <v>5421</v>
      </c>
      <c r="G20925" s="1">
        <v>44360.456417361114</v>
      </c>
      <c r="H20925" s="1">
        <v>44360.459209375003</v>
      </c>
      <c r="I20925" s="1">
        <v>44360.473046836421</v>
      </c>
      <c r="J20925" t="s">
        <v>3779</v>
      </c>
      <c r="K20925">
        <v>5</v>
      </c>
      <c r="L20925">
        <v>170</v>
      </c>
      <c r="M20925">
        <v>0</v>
      </c>
      <c r="N20925">
        <v>17</v>
      </c>
      <c r="O20925" t="s">
        <v>3783</v>
      </c>
      <c r="P20925" s="2">
        <v>0.4554943672839506</v>
      </c>
      <c r="Q20925" s="2">
        <v>0.45641736111111109</v>
      </c>
      <c r="R20925" s="2">
        <v>0.45920937499999998</v>
      </c>
      <c r="S20925" s="2">
        <v>0.47304683641975309</v>
      </c>
      <c r="T20925">
        <v>4</v>
      </c>
      <c r="U20925">
        <v>25</v>
      </c>
      <c r="V20925" t="s">
        <v>22401</v>
      </c>
    </row>
    <row r="20926" spans="1:22" x14ac:dyDescent="0.3">
      <c r="A20926" s="1">
        <v>44374.834505324077</v>
      </c>
      <c r="B20926" t="s">
        <v>2825</v>
      </c>
      <c r="C20926" t="s">
        <v>3777</v>
      </c>
      <c r="D20926" t="s">
        <v>3777</v>
      </c>
      <c r="E20926">
        <v>280927</v>
      </c>
      <c r="F20926" t="s">
        <v>21961</v>
      </c>
      <c r="G20926" s="1">
        <v>44374.839114737653</v>
      </c>
      <c r="H20926" s="1">
        <v>44374.841578626547</v>
      </c>
      <c r="I20926" s="1">
        <v>44374.846872955248</v>
      </c>
      <c r="J20926" t="s">
        <v>3779</v>
      </c>
      <c r="K20926">
        <v>5</v>
      </c>
      <c r="L20926">
        <v>327</v>
      </c>
      <c r="M20926">
        <v>0</v>
      </c>
      <c r="N20926">
        <v>12</v>
      </c>
      <c r="O20926" t="s">
        <v>3783</v>
      </c>
      <c r="P20926" s="2">
        <v>0.83450532407407407</v>
      </c>
      <c r="Q20926" s="2">
        <v>0.83911473765432099</v>
      </c>
      <c r="R20926" s="2">
        <v>0.84157862654320992</v>
      </c>
      <c r="S20926" s="2">
        <v>0.84687295524691353</v>
      </c>
      <c r="T20926">
        <v>3</v>
      </c>
      <c r="U20926">
        <v>17</v>
      </c>
      <c r="V20926" t="s">
        <v>22401</v>
      </c>
    </row>
    <row r="20927" spans="1:22" x14ac:dyDescent="0.3">
      <c r="A20927" s="1">
        <v>44354.697149112653</v>
      </c>
      <c r="B20927" t="s">
        <v>2770</v>
      </c>
      <c r="C20927" t="s">
        <v>3777</v>
      </c>
      <c r="D20927" t="s">
        <v>3777</v>
      </c>
      <c r="E20927">
        <v>265191</v>
      </c>
      <c r="F20927" t="s">
        <v>20714</v>
      </c>
      <c r="G20927" s="1">
        <v>44354.713351388891</v>
      </c>
      <c r="H20927" s="1">
        <v>44354.722759336422</v>
      </c>
      <c r="I20927" s="1">
        <v>44354.726485069441</v>
      </c>
      <c r="J20927" t="s">
        <v>3779</v>
      </c>
      <c r="K20927">
        <v>5</v>
      </c>
      <c r="L20927">
        <v>1100</v>
      </c>
      <c r="M20927">
        <v>0</v>
      </c>
      <c r="N20927">
        <v>15</v>
      </c>
      <c r="O20927" t="s">
        <v>3784</v>
      </c>
      <c r="P20927" s="2">
        <v>0.697149112654321</v>
      </c>
      <c r="Q20927" s="2">
        <v>0.71335138888888894</v>
      </c>
      <c r="R20927" s="2">
        <v>0.7227593364197531</v>
      </c>
      <c r="S20927" s="2">
        <v>0.72648506944444446</v>
      </c>
      <c r="T20927">
        <v>13</v>
      </c>
      <c r="U20927">
        <v>42</v>
      </c>
      <c r="V20927" t="s">
        <v>22401</v>
      </c>
    </row>
    <row r="20928" spans="1:22" x14ac:dyDescent="0.3">
      <c r="A20928" s="1">
        <v>44354.669202777775</v>
      </c>
      <c r="B20928" t="s">
        <v>2457</v>
      </c>
      <c r="C20928" t="s">
        <v>3777</v>
      </c>
      <c r="D20928" t="s">
        <v>3777</v>
      </c>
      <c r="E20928">
        <v>265161</v>
      </c>
      <c r="F20928" t="s">
        <v>22219</v>
      </c>
      <c r="G20928" s="1">
        <v>44354.670509567899</v>
      </c>
      <c r="H20928" s="1">
        <v>44354.672272878088</v>
      </c>
      <c r="I20928" s="1">
        <v>44354.676747723766</v>
      </c>
      <c r="J20928" t="s">
        <v>3779</v>
      </c>
      <c r="K20928">
        <v>5</v>
      </c>
      <c r="L20928">
        <v>401</v>
      </c>
      <c r="M20928">
        <v>0</v>
      </c>
      <c r="N20928">
        <v>15</v>
      </c>
      <c r="O20928" t="s">
        <v>3784</v>
      </c>
      <c r="P20928" s="2">
        <v>0.66920277777777781</v>
      </c>
      <c r="Q20928" s="2">
        <v>0.67050956790123462</v>
      </c>
      <c r="R20928" s="2">
        <v>0.67227287808641978</v>
      </c>
      <c r="S20928" s="2">
        <v>0.67674772376543213</v>
      </c>
      <c r="T20928">
        <v>2</v>
      </c>
      <c r="U20928">
        <v>10</v>
      </c>
      <c r="V20928" t="s">
        <v>22401</v>
      </c>
    </row>
    <row r="20929" spans="1:22" x14ac:dyDescent="0.3">
      <c r="A20929" s="1">
        <v>44354.544909413584</v>
      </c>
      <c r="B20929" t="s">
        <v>471</v>
      </c>
      <c r="C20929" t="s">
        <v>3777</v>
      </c>
      <c r="D20929" t="s">
        <v>3777</v>
      </c>
      <c r="E20929">
        <v>265029</v>
      </c>
      <c r="F20929" t="s">
        <v>20985</v>
      </c>
      <c r="G20929" s="1">
        <v>44354.561970794755</v>
      </c>
      <c r="H20929" s="1">
        <v>44354.566740393515</v>
      </c>
      <c r="I20929" s="1">
        <v>44354.570598032406</v>
      </c>
      <c r="J20929" t="s">
        <v>3779</v>
      </c>
      <c r="K20929">
        <v>5</v>
      </c>
      <c r="L20929">
        <v>537</v>
      </c>
      <c r="M20929">
        <v>0</v>
      </c>
      <c r="N20929">
        <v>72</v>
      </c>
      <c r="O20929" t="s">
        <v>3784</v>
      </c>
      <c r="P20929" s="2">
        <v>0.54490941358024692</v>
      </c>
      <c r="Q20929" s="2">
        <v>0.56197079475308642</v>
      </c>
      <c r="R20929" s="2">
        <v>0.56674039351851857</v>
      </c>
      <c r="S20929" s="2">
        <v>0.57059803240740736</v>
      </c>
      <c r="T20929">
        <v>6</v>
      </c>
      <c r="U20929">
        <v>36</v>
      </c>
      <c r="V20929" t="s">
        <v>22401</v>
      </c>
    </row>
    <row r="20930" spans="1:22" x14ac:dyDescent="0.3">
      <c r="A20930" s="1">
        <v>44355.76964564043</v>
      </c>
      <c r="B20930" t="s">
        <v>471</v>
      </c>
      <c r="C20930" t="s">
        <v>3777</v>
      </c>
      <c r="D20930" t="s">
        <v>3777</v>
      </c>
      <c r="E20930">
        <v>266023</v>
      </c>
      <c r="F20930" t="s">
        <v>22220</v>
      </c>
      <c r="G20930" s="1">
        <v>44355.774826813271</v>
      </c>
      <c r="H20930" s="1">
        <v>44355.776825655863</v>
      </c>
      <c r="I20930" s="1">
        <v>44355.782204976851</v>
      </c>
      <c r="J20930" t="s">
        <v>3779</v>
      </c>
      <c r="K20930">
        <v>5</v>
      </c>
      <c r="L20930">
        <v>221</v>
      </c>
      <c r="M20930">
        <v>0</v>
      </c>
      <c r="N20930">
        <v>27</v>
      </c>
      <c r="O20930" t="s">
        <v>3781</v>
      </c>
      <c r="P20930" s="2">
        <v>0.76964564043209882</v>
      </c>
      <c r="Q20930" s="2">
        <v>0.77482681327160496</v>
      </c>
      <c r="R20930" s="2">
        <v>0.7768256558641975</v>
      </c>
      <c r="S20930" s="2">
        <v>0.78220497685185186</v>
      </c>
      <c r="T20930">
        <v>2</v>
      </c>
      <c r="U20930">
        <v>18</v>
      </c>
      <c r="V20930" t="s">
        <v>22401</v>
      </c>
    </row>
    <row r="20931" spans="1:22" x14ac:dyDescent="0.3">
      <c r="A20931" s="1">
        <v>44353.564024421299</v>
      </c>
      <c r="B20931" t="s">
        <v>2031</v>
      </c>
      <c r="C20931" t="s">
        <v>3777</v>
      </c>
      <c r="D20931" t="s">
        <v>3777</v>
      </c>
      <c r="E20931">
        <v>264375</v>
      </c>
      <c r="F20931" t="s">
        <v>20715</v>
      </c>
      <c r="G20931" s="1">
        <v>44353.576209452163</v>
      </c>
      <c r="H20931" s="1">
        <v>44353.59683016975</v>
      </c>
      <c r="I20931" s="1">
        <v>44353.599742939812</v>
      </c>
      <c r="J20931" t="s">
        <v>3779</v>
      </c>
      <c r="K20931">
        <v>5</v>
      </c>
      <c r="L20931">
        <v>570</v>
      </c>
      <c r="M20931">
        <v>0</v>
      </c>
      <c r="N20931">
        <v>25</v>
      </c>
      <c r="O20931" t="s">
        <v>3783</v>
      </c>
      <c r="P20931" s="2">
        <v>0.56402442129629626</v>
      </c>
      <c r="Q20931" s="2">
        <v>0.5762094521604938</v>
      </c>
      <c r="R20931" s="2">
        <v>0.59683016975308645</v>
      </c>
      <c r="S20931" s="2">
        <v>0.59974293981481486</v>
      </c>
      <c r="T20931">
        <v>29</v>
      </c>
      <c r="U20931">
        <v>51</v>
      </c>
      <c r="V20931" t="s">
        <v>22401</v>
      </c>
    </row>
    <row r="20932" spans="1:22" x14ac:dyDescent="0.3">
      <c r="A20932" s="1">
        <v>44367.600246720678</v>
      </c>
      <c r="B20932" t="s">
        <v>1197</v>
      </c>
      <c r="C20932" t="s">
        <v>3777</v>
      </c>
      <c r="D20932" t="s">
        <v>3777</v>
      </c>
      <c r="E20932">
        <v>275089</v>
      </c>
      <c r="F20932" t="s">
        <v>21962</v>
      </c>
      <c r="G20932" s="1">
        <v>44367.606284876543</v>
      </c>
      <c r="H20932" s="1">
        <v>44367.60876909722</v>
      </c>
      <c r="I20932" s="1">
        <v>44367.610270756173</v>
      </c>
      <c r="J20932" t="s">
        <v>3779</v>
      </c>
      <c r="K20932">
        <v>5</v>
      </c>
      <c r="L20932">
        <v>282</v>
      </c>
      <c r="M20932">
        <v>0</v>
      </c>
      <c r="N20932">
        <v>33</v>
      </c>
      <c r="O20932" t="s">
        <v>3783</v>
      </c>
      <c r="P20932" s="2">
        <v>0.6002467206790123</v>
      </c>
      <c r="Q20932" s="2">
        <v>0.60628487654320984</v>
      </c>
      <c r="R20932" s="2">
        <v>0.60876909722222228</v>
      </c>
      <c r="S20932" s="2">
        <v>0.61027075617283955</v>
      </c>
      <c r="T20932">
        <v>3</v>
      </c>
      <c r="U20932">
        <v>14</v>
      </c>
      <c r="V20932" t="s">
        <v>22401</v>
      </c>
    </row>
    <row r="20933" spans="1:22" x14ac:dyDescent="0.3">
      <c r="A20933" s="1">
        <v>44353.441822993824</v>
      </c>
      <c r="B20933" t="s">
        <v>2002</v>
      </c>
      <c r="C20933" t="s">
        <v>3777</v>
      </c>
      <c r="D20933" t="s">
        <v>3777</v>
      </c>
      <c r="E20933">
        <v>264141</v>
      </c>
      <c r="F20933" t="s">
        <v>20716</v>
      </c>
      <c r="G20933" s="1">
        <v>44353.447839660497</v>
      </c>
      <c r="H20933" s="1">
        <v>44353.457305362652</v>
      </c>
      <c r="I20933" s="1">
        <v>44353.462435416666</v>
      </c>
      <c r="J20933" t="s">
        <v>3779</v>
      </c>
      <c r="K20933">
        <v>5</v>
      </c>
      <c r="L20933">
        <v>428</v>
      </c>
      <c r="M20933">
        <v>0</v>
      </c>
      <c r="N20933">
        <v>35</v>
      </c>
      <c r="O20933" t="s">
        <v>3783</v>
      </c>
      <c r="P20933" s="2">
        <v>0.4418229938271605</v>
      </c>
      <c r="Q20933" s="2">
        <v>0.44783966049382717</v>
      </c>
      <c r="R20933" s="2">
        <v>0.45730536265432098</v>
      </c>
      <c r="S20933" s="2">
        <v>0.46243541666666665</v>
      </c>
      <c r="T20933">
        <v>13</v>
      </c>
      <c r="U20933">
        <v>29</v>
      </c>
      <c r="V20933" t="s">
        <v>22401</v>
      </c>
    </row>
    <row r="20934" spans="1:22" x14ac:dyDescent="0.3">
      <c r="A20934" s="1">
        <v>44353.383182986108</v>
      </c>
      <c r="B20934" t="s">
        <v>3368</v>
      </c>
      <c r="C20934" t="s">
        <v>3777</v>
      </c>
      <c r="D20934" t="s">
        <v>3777</v>
      </c>
      <c r="E20934">
        <v>264049</v>
      </c>
      <c r="F20934" t="s">
        <v>21707</v>
      </c>
      <c r="G20934" s="1">
        <v>44353.387294560183</v>
      </c>
      <c r="H20934" s="1">
        <v>44353.390653395065</v>
      </c>
      <c r="I20934" s="1">
        <v>44353.394525308642</v>
      </c>
      <c r="J20934" t="s">
        <v>3779</v>
      </c>
      <c r="K20934">
        <v>5</v>
      </c>
      <c r="L20934">
        <v>221</v>
      </c>
      <c r="M20934">
        <v>0</v>
      </c>
      <c r="N20934">
        <v>25</v>
      </c>
      <c r="O20934" t="s">
        <v>3783</v>
      </c>
      <c r="P20934" s="2">
        <v>0.38318298611111112</v>
      </c>
      <c r="Q20934" s="2">
        <v>0.38729456018518521</v>
      </c>
      <c r="R20934" s="2">
        <v>0.39065339506172841</v>
      </c>
      <c r="S20934" s="2">
        <v>0.39452530864197533</v>
      </c>
      <c r="T20934">
        <v>4</v>
      </c>
      <c r="U20934">
        <v>16</v>
      </c>
      <c r="V20934" t="s">
        <v>22401</v>
      </c>
    </row>
    <row r="20935" spans="1:22" x14ac:dyDescent="0.3">
      <c r="A20935" s="1">
        <v>44352.346072723769</v>
      </c>
      <c r="B20935" t="s">
        <v>3448</v>
      </c>
      <c r="C20935" t="s">
        <v>3777</v>
      </c>
      <c r="D20935" t="s">
        <v>3777</v>
      </c>
      <c r="E20935">
        <v>263092</v>
      </c>
      <c r="F20935" t="s">
        <v>20430</v>
      </c>
      <c r="G20935" s="1">
        <v>44352.352920524689</v>
      </c>
      <c r="H20935" s="1">
        <v>44352.35866720679</v>
      </c>
      <c r="I20935" s="1">
        <v>44352.362745331789</v>
      </c>
      <c r="J20935" t="s">
        <v>3779</v>
      </c>
      <c r="K20935">
        <v>5</v>
      </c>
      <c r="L20935">
        <v>546</v>
      </c>
      <c r="M20935">
        <v>0</v>
      </c>
      <c r="N20935">
        <v>35</v>
      </c>
      <c r="O20935" t="s">
        <v>3792</v>
      </c>
      <c r="P20935" s="2">
        <v>0.34607272376543208</v>
      </c>
      <c r="Q20935" s="2">
        <v>0.35292052469135804</v>
      </c>
      <c r="R20935" s="2">
        <v>0.35866720679012348</v>
      </c>
      <c r="S20935" s="2">
        <v>0.36274533179012347</v>
      </c>
      <c r="T20935">
        <v>8</v>
      </c>
      <c r="U20935">
        <v>24</v>
      </c>
      <c r="V20935" t="s">
        <v>22401</v>
      </c>
    </row>
    <row r="20936" spans="1:22" x14ac:dyDescent="0.3">
      <c r="A20936" s="1">
        <v>44352.843779166666</v>
      </c>
      <c r="B20936" t="s">
        <v>558</v>
      </c>
      <c r="C20936" t="s">
        <v>3777</v>
      </c>
      <c r="D20936" t="s">
        <v>3777</v>
      </c>
      <c r="E20936">
        <v>263850</v>
      </c>
      <c r="F20936" t="s">
        <v>20986</v>
      </c>
      <c r="G20936" s="1">
        <v>44352.86146531636</v>
      </c>
      <c r="H20936" s="1">
        <v>44352.86568618827</v>
      </c>
      <c r="I20936" s="1">
        <v>44352.87305574846</v>
      </c>
      <c r="J20936" t="s">
        <v>3779</v>
      </c>
      <c r="K20936">
        <v>5</v>
      </c>
      <c r="L20936">
        <v>120</v>
      </c>
      <c r="M20936">
        <v>0</v>
      </c>
      <c r="N20936">
        <v>20</v>
      </c>
      <c r="O20936" t="s">
        <v>3792</v>
      </c>
      <c r="P20936" s="2">
        <v>0.84377916666666664</v>
      </c>
      <c r="Q20936" s="2">
        <v>0.8614653163580247</v>
      </c>
      <c r="R20936" s="2">
        <v>0.86568618827160493</v>
      </c>
      <c r="S20936" s="2">
        <v>0.87305574845679013</v>
      </c>
      <c r="T20936">
        <v>6</v>
      </c>
      <c r="U20936">
        <v>42</v>
      </c>
      <c r="V20936" t="s">
        <v>22401</v>
      </c>
    </row>
    <row r="20937" spans="1:22" x14ac:dyDescent="0.3">
      <c r="A20937" s="1">
        <v>44348.725471759259</v>
      </c>
      <c r="B20937" t="s">
        <v>898</v>
      </c>
      <c r="C20937" t="s">
        <v>3777</v>
      </c>
      <c r="D20937" t="s">
        <v>3777</v>
      </c>
      <c r="E20937">
        <v>260520</v>
      </c>
      <c r="F20937" t="s">
        <v>20318</v>
      </c>
      <c r="G20937" s="1">
        <v>44348.743784837963</v>
      </c>
      <c r="H20937" s="1">
        <v>44348.749331250001</v>
      </c>
      <c r="I20937" s="1">
        <v>44348.754562654321</v>
      </c>
      <c r="J20937" t="s">
        <v>3779</v>
      </c>
      <c r="K20937">
        <v>5</v>
      </c>
      <c r="L20937">
        <v>634</v>
      </c>
      <c r="M20937">
        <v>0</v>
      </c>
      <c r="N20937">
        <v>3</v>
      </c>
      <c r="O20937" t="s">
        <v>3781</v>
      </c>
      <c r="P20937" s="2">
        <v>0.72547175925925922</v>
      </c>
      <c r="Q20937" s="2">
        <v>0.74378483796296291</v>
      </c>
      <c r="R20937" s="2">
        <v>0.74933125</v>
      </c>
      <c r="S20937" s="2">
        <v>0.75456265432098768</v>
      </c>
      <c r="T20937">
        <v>7</v>
      </c>
      <c r="U20937">
        <v>41</v>
      </c>
      <c r="V20937" t="s">
        <v>22401</v>
      </c>
    </row>
    <row r="20938" spans="1:22" x14ac:dyDescent="0.3">
      <c r="A20938" s="1">
        <v>44348.689745331787</v>
      </c>
      <c r="B20938" t="s">
        <v>2676</v>
      </c>
      <c r="C20938" t="s">
        <v>3777</v>
      </c>
      <c r="D20938" t="s">
        <v>3777</v>
      </c>
      <c r="E20938">
        <v>260482</v>
      </c>
      <c r="F20938" t="s">
        <v>20432</v>
      </c>
      <c r="G20938" s="1">
        <v>44348.699022608023</v>
      </c>
      <c r="H20938" s="1">
        <v>44348.705140162034</v>
      </c>
      <c r="I20938" s="1">
        <v>44348.715173109566</v>
      </c>
      <c r="J20938" t="s">
        <v>3779</v>
      </c>
      <c r="K20938">
        <v>5</v>
      </c>
      <c r="L20938">
        <v>685</v>
      </c>
      <c r="M20938">
        <v>0</v>
      </c>
      <c r="N20938">
        <v>10</v>
      </c>
      <c r="O20938" t="s">
        <v>3781</v>
      </c>
      <c r="P20938" s="2">
        <v>0.68974533179012343</v>
      </c>
      <c r="Q20938" s="2">
        <v>0.69902264660493829</v>
      </c>
      <c r="R20938" s="2">
        <v>0.705140162037037</v>
      </c>
      <c r="S20938" s="2">
        <v>0.71517310956790126</v>
      </c>
      <c r="T20938">
        <v>8</v>
      </c>
      <c r="U20938">
        <v>36</v>
      </c>
      <c r="V20938" t="s">
        <v>22401</v>
      </c>
    </row>
    <row r="20939" spans="1:22" x14ac:dyDescent="0.3">
      <c r="A20939" s="1">
        <v>44375.896154205249</v>
      </c>
      <c r="B20939" t="s">
        <v>2851</v>
      </c>
      <c r="C20939" t="s">
        <v>3777</v>
      </c>
      <c r="D20939" t="s">
        <v>3777</v>
      </c>
      <c r="E20939">
        <v>281839</v>
      </c>
      <c r="F20939" t="s">
        <v>20708</v>
      </c>
      <c r="G20939" s="1">
        <v>44375.89881111111</v>
      </c>
      <c r="H20939" s="1">
        <v>44375.900223611112</v>
      </c>
      <c r="I20939" s="1">
        <v>44375.916207445989</v>
      </c>
      <c r="J20939" t="s">
        <v>3779</v>
      </c>
      <c r="K20939">
        <v>5</v>
      </c>
      <c r="L20939">
        <v>92</v>
      </c>
      <c r="M20939">
        <v>0</v>
      </c>
      <c r="N20939">
        <v>12</v>
      </c>
      <c r="O20939" t="s">
        <v>3784</v>
      </c>
      <c r="P20939" s="2">
        <v>0.89615420524691358</v>
      </c>
      <c r="Q20939" s="2">
        <v>0.89881111111111112</v>
      </c>
      <c r="R20939" s="2">
        <v>0.90022361111111115</v>
      </c>
      <c r="S20939" s="2">
        <v>0.91620744598765436</v>
      </c>
      <c r="T20939">
        <v>2</v>
      </c>
      <c r="U20939">
        <v>28</v>
      </c>
      <c r="V20939" t="s">
        <v>22401</v>
      </c>
    </row>
    <row r="20940" spans="1:22" x14ac:dyDescent="0.3">
      <c r="A20940" s="1">
        <v>44372.60074490741</v>
      </c>
      <c r="B20940" t="s">
        <v>2858</v>
      </c>
      <c r="C20940" t="s">
        <v>3777</v>
      </c>
      <c r="D20940" t="s">
        <v>3777</v>
      </c>
      <c r="E20940">
        <v>278508</v>
      </c>
      <c r="F20940" t="s">
        <v>20719</v>
      </c>
      <c r="G20940" s="1">
        <v>44372.604309992283</v>
      </c>
      <c r="H20940" s="1">
        <v>44372.612549999998</v>
      </c>
      <c r="I20940" s="1">
        <v>44372.619154089509</v>
      </c>
      <c r="J20940" t="s">
        <v>3779</v>
      </c>
      <c r="K20940">
        <v>5</v>
      </c>
      <c r="L20940">
        <v>431</v>
      </c>
      <c r="M20940">
        <v>0</v>
      </c>
      <c r="N20940">
        <v>12</v>
      </c>
      <c r="O20940" t="s">
        <v>3785</v>
      </c>
      <c r="P20940" s="2">
        <v>0.60074490740740738</v>
      </c>
      <c r="Q20940" s="2">
        <v>0.60430999228395066</v>
      </c>
      <c r="R20940" s="2">
        <v>0.61255000000000004</v>
      </c>
      <c r="S20940" s="2">
        <v>0.61915408950617279</v>
      </c>
      <c r="T20940">
        <v>11</v>
      </c>
      <c r="U20940">
        <v>26</v>
      </c>
      <c r="V20940" t="s">
        <v>22401</v>
      </c>
    </row>
    <row r="20941" spans="1:22" x14ac:dyDescent="0.3">
      <c r="A20941" s="1">
        <v>44351.826979552468</v>
      </c>
      <c r="B20941" t="s">
        <v>107</v>
      </c>
      <c r="C20941" t="s">
        <v>3777</v>
      </c>
      <c r="D20941" t="s">
        <v>3777</v>
      </c>
      <c r="E20941">
        <v>262930</v>
      </c>
      <c r="F20941" t="s">
        <v>21715</v>
      </c>
      <c r="G20941" s="1">
        <v>44351.829783179011</v>
      </c>
      <c r="H20941" s="1">
        <v>44351.832730092596</v>
      </c>
      <c r="I20941" s="1">
        <v>44351.837915586417</v>
      </c>
      <c r="J20941" t="s">
        <v>3779</v>
      </c>
      <c r="K20941">
        <v>5</v>
      </c>
      <c r="L20941">
        <v>45</v>
      </c>
      <c r="M20941">
        <v>0</v>
      </c>
      <c r="N20941">
        <v>25</v>
      </c>
      <c r="O20941" t="s">
        <v>3785</v>
      </c>
      <c r="P20941" s="2">
        <v>0.82697955246913579</v>
      </c>
      <c r="Q20941" s="2">
        <v>0.82978317901234566</v>
      </c>
      <c r="R20941" s="2">
        <v>0.83273009259259256</v>
      </c>
      <c r="S20941" s="2">
        <v>0.83791558641975306</v>
      </c>
      <c r="T20941">
        <v>4</v>
      </c>
      <c r="U20941">
        <v>15</v>
      </c>
      <c r="V20941" t="s">
        <v>22401</v>
      </c>
    </row>
    <row r="20942" spans="1:22" x14ac:dyDescent="0.3">
      <c r="A20942" s="1">
        <v>44351.747545447528</v>
      </c>
      <c r="B20942" t="s">
        <v>2947</v>
      </c>
      <c r="C20942" t="s">
        <v>3777</v>
      </c>
      <c r="D20942" t="s">
        <v>3777</v>
      </c>
      <c r="E20942">
        <v>262785</v>
      </c>
      <c r="F20942" t="s">
        <v>21303</v>
      </c>
      <c r="G20942" s="1">
        <v>44351.75477816358</v>
      </c>
      <c r="H20942" s="1">
        <v>44351.758876581793</v>
      </c>
      <c r="I20942" s="1">
        <v>44351.769265547839</v>
      </c>
      <c r="J20942" t="s">
        <v>3779</v>
      </c>
      <c r="K20942">
        <v>5</v>
      </c>
      <c r="L20942">
        <v>147</v>
      </c>
      <c r="M20942">
        <v>0</v>
      </c>
      <c r="N20942">
        <v>25</v>
      </c>
      <c r="O20942" t="s">
        <v>3785</v>
      </c>
      <c r="P20942" s="2">
        <v>0.74754544753086416</v>
      </c>
      <c r="Q20942" s="2">
        <v>0.75477816358024696</v>
      </c>
      <c r="R20942" s="2">
        <v>0.75887658179012341</v>
      </c>
      <c r="S20942" s="2">
        <v>0.76926554783950618</v>
      </c>
      <c r="T20942">
        <v>5</v>
      </c>
      <c r="U20942">
        <v>31</v>
      </c>
      <c r="V20942" t="s">
        <v>22401</v>
      </c>
    </row>
    <row r="20943" spans="1:22" x14ac:dyDescent="0.3">
      <c r="A20943" s="1">
        <v>44358.705548765429</v>
      </c>
      <c r="B20943" t="s">
        <v>2114</v>
      </c>
      <c r="C20943" t="s">
        <v>3777</v>
      </c>
      <c r="D20943" t="s">
        <v>3777</v>
      </c>
      <c r="E20943">
        <v>268125</v>
      </c>
      <c r="F20943" t="s">
        <v>21491</v>
      </c>
      <c r="G20943" s="1">
        <v>44358.708806134258</v>
      </c>
      <c r="H20943" s="1">
        <v>44358.709744135806</v>
      </c>
      <c r="I20943" s="1">
        <v>44358.713314043212</v>
      </c>
      <c r="J20943" t="s">
        <v>3779</v>
      </c>
      <c r="K20943">
        <v>5</v>
      </c>
      <c r="L20943">
        <v>295</v>
      </c>
      <c r="M20943">
        <v>0</v>
      </c>
      <c r="N20943">
        <v>34</v>
      </c>
      <c r="O20943" t="s">
        <v>3785</v>
      </c>
      <c r="P20943" s="2">
        <v>0.70554876543209877</v>
      </c>
      <c r="Q20943" s="2">
        <v>0.70880613425925931</v>
      </c>
      <c r="R20943" s="2">
        <v>0.70974413580246909</v>
      </c>
      <c r="S20943" s="2">
        <v>0.71331404320987657</v>
      </c>
      <c r="T20943">
        <v>1</v>
      </c>
      <c r="U20943">
        <v>11</v>
      </c>
      <c r="V20943" t="s">
        <v>22401</v>
      </c>
    </row>
    <row r="20944" spans="1:22" x14ac:dyDescent="0.3">
      <c r="A20944" s="1">
        <v>44365.484151697528</v>
      </c>
      <c r="B20944" t="s">
        <v>2114</v>
      </c>
      <c r="C20944" t="s">
        <v>3777</v>
      </c>
      <c r="D20944" t="s">
        <v>3777</v>
      </c>
      <c r="E20944">
        <v>273122</v>
      </c>
      <c r="F20944" t="s">
        <v>22229</v>
      </c>
      <c r="G20944" s="1">
        <v>44365.487311998455</v>
      </c>
      <c r="H20944" s="1">
        <v>44365.489270100312</v>
      </c>
      <c r="I20944" s="1">
        <v>44365.492468827164</v>
      </c>
      <c r="J20944" t="s">
        <v>3779</v>
      </c>
      <c r="K20944">
        <v>5</v>
      </c>
      <c r="L20944">
        <v>125</v>
      </c>
      <c r="M20944">
        <v>0</v>
      </c>
      <c r="N20944">
        <v>17</v>
      </c>
      <c r="O20944" t="s">
        <v>3785</v>
      </c>
      <c r="P20944" s="2">
        <v>0.48415169753086418</v>
      </c>
      <c r="Q20944" s="2">
        <v>0.48731199845679013</v>
      </c>
      <c r="R20944" s="2">
        <v>0.48927010030864199</v>
      </c>
      <c r="S20944" s="2">
        <v>0.49246882716049384</v>
      </c>
      <c r="T20944">
        <v>2</v>
      </c>
      <c r="U20944">
        <v>11</v>
      </c>
      <c r="V20944" t="s">
        <v>22401</v>
      </c>
    </row>
    <row r="20945" spans="1:22" x14ac:dyDescent="0.3">
      <c r="A20945" s="1">
        <v>44358.791638773146</v>
      </c>
      <c r="B20945" t="s">
        <v>111</v>
      </c>
      <c r="C20945" t="s">
        <v>3777</v>
      </c>
      <c r="D20945" t="s">
        <v>3777</v>
      </c>
      <c r="E20945">
        <v>268249</v>
      </c>
      <c r="F20945" t="s">
        <v>21977</v>
      </c>
      <c r="G20945" s="1">
        <v>44358.792829398146</v>
      </c>
      <c r="H20945" s="1">
        <v>44358.795011766975</v>
      </c>
      <c r="I20945" s="1">
        <v>44358.798988580245</v>
      </c>
      <c r="J20945" t="s">
        <v>3779</v>
      </c>
      <c r="K20945">
        <v>5</v>
      </c>
      <c r="L20945">
        <v>85</v>
      </c>
      <c r="M20945">
        <v>0</v>
      </c>
      <c r="N20945">
        <v>15</v>
      </c>
      <c r="O20945" t="s">
        <v>3785</v>
      </c>
      <c r="P20945" s="2">
        <v>0.79163877314814812</v>
      </c>
      <c r="Q20945" s="2">
        <v>0.79282939814814812</v>
      </c>
      <c r="R20945" s="2">
        <v>0.79501176697530862</v>
      </c>
      <c r="S20945" s="2">
        <v>0.79898861882716055</v>
      </c>
      <c r="T20945">
        <v>3</v>
      </c>
      <c r="U20945">
        <v>10</v>
      </c>
      <c r="V20945" t="s">
        <v>22401</v>
      </c>
    </row>
    <row r="20946" spans="1:22" x14ac:dyDescent="0.3">
      <c r="A20946" s="1">
        <v>44373.78916925154</v>
      </c>
      <c r="B20946" t="s">
        <v>3272</v>
      </c>
      <c r="C20946" t="s">
        <v>3777</v>
      </c>
      <c r="D20946" t="s">
        <v>3777</v>
      </c>
      <c r="E20946">
        <v>279824</v>
      </c>
      <c r="F20946" t="s">
        <v>20611</v>
      </c>
      <c r="G20946" s="1">
        <v>44373.798561766976</v>
      </c>
      <c r="H20946" s="1">
        <v>44373.805833449071</v>
      </c>
      <c r="I20946" s="1">
        <v>44373.808906172839</v>
      </c>
      <c r="J20946" t="s">
        <v>3779</v>
      </c>
      <c r="K20946">
        <v>5</v>
      </c>
      <c r="L20946">
        <v>906</v>
      </c>
      <c r="M20946">
        <v>0</v>
      </c>
      <c r="N20946">
        <v>12</v>
      </c>
      <c r="O20946" t="s">
        <v>3792</v>
      </c>
      <c r="P20946" s="2">
        <v>0.78916925154320983</v>
      </c>
      <c r="Q20946" s="2">
        <v>0.79856176697530867</v>
      </c>
      <c r="R20946" s="2">
        <v>0.80583344907407406</v>
      </c>
      <c r="S20946" s="2">
        <v>0.80890617283950617</v>
      </c>
      <c r="T20946">
        <v>10</v>
      </c>
      <c r="U20946">
        <v>28</v>
      </c>
      <c r="V20946" t="s">
        <v>22401</v>
      </c>
    </row>
    <row r="20947" spans="1:22" x14ac:dyDescent="0.3">
      <c r="A20947" s="1">
        <v>44357.450911188273</v>
      </c>
      <c r="B20947" t="s">
        <v>3612</v>
      </c>
      <c r="C20947" t="s">
        <v>3777</v>
      </c>
      <c r="D20947" t="s">
        <v>3777</v>
      </c>
      <c r="E20947">
        <v>267078</v>
      </c>
      <c r="F20947" t="s">
        <v>22234</v>
      </c>
      <c r="G20947" s="1">
        <v>44357.454489429016</v>
      </c>
      <c r="H20947" s="1">
        <v>44357.456215779319</v>
      </c>
      <c r="I20947" s="1">
        <v>44357.463483024694</v>
      </c>
      <c r="J20947" t="s">
        <v>3779</v>
      </c>
      <c r="K20947">
        <v>5</v>
      </c>
      <c r="L20947">
        <v>235</v>
      </c>
      <c r="M20947">
        <v>0</v>
      </c>
      <c r="N20947">
        <v>15</v>
      </c>
      <c r="O20947" t="s">
        <v>3780</v>
      </c>
      <c r="P20947" s="2">
        <v>0.45091118827160492</v>
      </c>
      <c r="Q20947" s="2">
        <v>0.45448942901234568</v>
      </c>
      <c r="R20947" s="2">
        <v>0.45621577932098767</v>
      </c>
      <c r="S20947" s="2">
        <v>0.46348302469135805</v>
      </c>
      <c r="T20947">
        <v>2</v>
      </c>
      <c r="U20947">
        <v>18</v>
      </c>
      <c r="V20947" t="s">
        <v>22401</v>
      </c>
    </row>
    <row r="20948" spans="1:22" x14ac:dyDescent="0.3">
      <c r="A20948" s="1">
        <v>44353.616687384259</v>
      </c>
      <c r="B20948" t="s">
        <v>779</v>
      </c>
      <c r="C20948" t="s">
        <v>3777</v>
      </c>
      <c r="D20948" t="s">
        <v>3777</v>
      </c>
      <c r="E20948">
        <v>264445</v>
      </c>
      <c r="F20948" t="s">
        <v>20737</v>
      </c>
      <c r="G20948" s="1">
        <v>44353.619707368824</v>
      </c>
      <c r="H20948" s="1">
        <v>44353.63507010031</v>
      </c>
      <c r="I20948" s="1">
        <v>44353.640095061732</v>
      </c>
      <c r="J20948" t="s">
        <v>3779</v>
      </c>
      <c r="K20948">
        <v>5</v>
      </c>
      <c r="L20948">
        <v>211</v>
      </c>
      <c r="M20948">
        <v>0</v>
      </c>
      <c r="N20948">
        <v>53</v>
      </c>
      <c r="O20948" t="s">
        <v>3783</v>
      </c>
      <c r="P20948" s="2">
        <v>0.61668738425925929</v>
      </c>
      <c r="Q20948" s="2">
        <v>0.61970736882716049</v>
      </c>
      <c r="R20948" s="2">
        <v>0.63507010030864197</v>
      </c>
      <c r="S20948" s="2">
        <v>0.64009506172839503</v>
      </c>
      <c r="T20948">
        <v>22</v>
      </c>
      <c r="U20948">
        <v>33</v>
      </c>
      <c r="V20948" t="s">
        <v>22401</v>
      </c>
    </row>
    <row r="20949" spans="1:22" x14ac:dyDescent="0.3">
      <c r="A20949" s="1">
        <v>44373.708446720681</v>
      </c>
      <c r="B20949" t="s">
        <v>2923</v>
      </c>
      <c r="C20949" t="s">
        <v>3777</v>
      </c>
      <c r="D20949" t="s">
        <v>3777</v>
      </c>
      <c r="E20949">
        <v>279669</v>
      </c>
      <c r="F20949" t="s">
        <v>21984</v>
      </c>
      <c r="G20949" s="1">
        <v>44373.716906944443</v>
      </c>
      <c r="H20949" s="1">
        <v>44373.719601350305</v>
      </c>
      <c r="I20949" s="1">
        <v>44373.724457523145</v>
      </c>
      <c r="J20949" t="s">
        <v>3779</v>
      </c>
      <c r="K20949">
        <v>5</v>
      </c>
      <c r="L20949">
        <v>382</v>
      </c>
      <c r="M20949">
        <v>0</v>
      </c>
      <c r="N20949">
        <v>12</v>
      </c>
      <c r="O20949" t="s">
        <v>3792</v>
      </c>
      <c r="P20949" s="2">
        <v>0.70844672067901238</v>
      </c>
      <c r="Q20949" s="2">
        <v>0.71690694444444447</v>
      </c>
      <c r="R20949" s="2">
        <v>0.71960135030864203</v>
      </c>
      <c r="S20949" s="2">
        <v>0.72445752314814815</v>
      </c>
      <c r="T20949">
        <v>3</v>
      </c>
      <c r="U20949">
        <v>23</v>
      </c>
      <c r="V20949" t="s">
        <v>22401</v>
      </c>
    </row>
    <row r="20950" spans="1:22" x14ac:dyDescent="0.3">
      <c r="A20950" s="1">
        <v>44355.471258719139</v>
      </c>
      <c r="B20950" t="s">
        <v>702</v>
      </c>
      <c r="C20950" t="s">
        <v>3777</v>
      </c>
      <c r="D20950" t="s">
        <v>3777</v>
      </c>
      <c r="E20950">
        <v>265674</v>
      </c>
      <c r="F20950" t="s">
        <v>22236</v>
      </c>
      <c r="G20950" s="1">
        <v>44355.479659915123</v>
      </c>
      <c r="H20950" s="1">
        <v>44355.481449344137</v>
      </c>
      <c r="I20950" s="1">
        <v>44355.488750925928</v>
      </c>
      <c r="J20950" t="s">
        <v>3779</v>
      </c>
      <c r="K20950">
        <v>5</v>
      </c>
      <c r="L20950">
        <v>361</v>
      </c>
      <c r="M20950">
        <v>0</v>
      </c>
      <c r="N20950">
        <v>15</v>
      </c>
      <c r="O20950" t="s">
        <v>3781</v>
      </c>
      <c r="P20950" s="2">
        <v>0.47125871913580247</v>
      </c>
      <c r="Q20950" s="2">
        <v>0.47965991512345679</v>
      </c>
      <c r="R20950" s="2">
        <v>0.48144934413580248</v>
      </c>
      <c r="S20950" s="2">
        <v>0.48875092592592595</v>
      </c>
      <c r="T20950">
        <v>2</v>
      </c>
      <c r="U20950">
        <v>25</v>
      </c>
      <c r="V20950" t="s">
        <v>22401</v>
      </c>
    </row>
    <row r="20951" spans="1:22" x14ac:dyDescent="0.3">
      <c r="A20951" s="1">
        <v>44369.826300231478</v>
      </c>
      <c r="B20951" t="s">
        <v>3334</v>
      </c>
      <c r="C20951" t="s">
        <v>3777</v>
      </c>
      <c r="D20951" t="s">
        <v>3777</v>
      </c>
      <c r="E20951">
        <v>276602</v>
      </c>
      <c r="F20951" t="s">
        <v>21730</v>
      </c>
      <c r="G20951" s="1">
        <v>44369.839216628083</v>
      </c>
      <c r="H20951" s="1">
        <v>44369.842340972224</v>
      </c>
      <c r="I20951" s="1">
        <v>44369.846434490741</v>
      </c>
      <c r="J20951" t="s">
        <v>3779</v>
      </c>
      <c r="K20951">
        <v>5</v>
      </c>
      <c r="L20951">
        <v>504</v>
      </c>
      <c r="M20951">
        <v>0</v>
      </c>
      <c r="N20951">
        <v>15</v>
      </c>
      <c r="O20951" t="s">
        <v>3781</v>
      </c>
      <c r="P20951" s="2">
        <v>0.82630023148148146</v>
      </c>
      <c r="Q20951" s="2">
        <v>0.83921662808641972</v>
      </c>
      <c r="R20951" s="2">
        <v>0.84234097222222226</v>
      </c>
      <c r="S20951" s="2">
        <v>0.84643449074074073</v>
      </c>
      <c r="T20951">
        <v>4</v>
      </c>
      <c r="U20951">
        <v>28</v>
      </c>
      <c r="V20951" t="s">
        <v>22401</v>
      </c>
    </row>
    <row r="20952" spans="1:22" x14ac:dyDescent="0.3">
      <c r="A20952" s="1">
        <v>44371.796352507714</v>
      </c>
      <c r="B20952" t="s">
        <v>3334</v>
      </c>
      <c r="C20952" t="s">
        <v>3777</v>
      </c>
      <c r="D20952" t="s">
        <v>3777</v>
      </c>
      <c r="E20952">
        <v>277956</v>
      </c>
      <c r="F20952" t="s">
        <v>20744</v>
      </c>
      <c r="G20952" s="1">
        <v>44371.806628665123</v>
      </c>
      <c r="H20952" s="1">
        <v>44371.816721720679</v>
      </c>
      <c r="I20952" s="1">
        <v>44371.820746990743</v>
      </c>
      <c r="J20952" t="s">
        <v>3779</v>
      </c>
      <c r="K20952">
        <v>5</v>
      </c>
      <c r="L20952">
        <v>516</v>
      </c>
      <c r="M20952">
        <v>0</v>
      </c>
      <c r="N20952">
        <v>12</v>
      </c>
      <c r="O20952" t="s">
        <v>3780</v>
      </c>
      <c r="P20952" s="2">
        <v>0.79635250771604937</v>
      </c>
      <c r="Q20952" s="2">
        <v>0.80662866512345677</v>
      </c>
      <c r="R20952" s="2">
        <v>0.81672172067901239</v>
      </c>
      <c r="S20952" s="2">
        <v>0.82074699074074076</v>
      </c>
      <c r="T20952">
        <v>14</v>
      </c>
      <c r="U20952">
        <v>35</v>
      </c>
      <c r="V20952" t="s">
        <v>22401</v>
      </c>
    </row>
    <row r="20953" spans="1:22" x14ac:dyDescent="0.3">
      <c r="A20953" s="1">
        <v>44351.804159413579</v>
      </c>
      <c r="B20953" t="s">
        <v>624</v>
      </c>
      <c r="C20953" t="s">
        <v>3777</v>
      </c>
      <c r="D20953" t="s">
        <v>3777</v>
      </c>
      <c r="E20953">
        <v>262886</v>
      </c>
      <c r="F20953" t="s">
        <v>21164</v>
      </c>
      <c r="G20953" s="1">
        <v>44351.815551967593</v>
      </c>
      <c r="H20953" s="1">
        <v>44351.816146103396</v>
      </c>
      <c r="I20953" s="1">
        <v>44351.820981790122</v>
      </c>
      <c r="J20953" t="s">
        <v>3779</v>
      </c>
      <c r="K20953">
        <v>5</v>
      </c>
      <c r="L20953">
        <v>145</v>
      </c>
      <c r="M20953">
        <v>0</v>
      </c>
      <c r="N20953">
        <v>46</v>
      </c>
      <c r="O20953" t="s">
        <v>3785</v>
      </c>
      <c r="P20953" s="2">
        <v>0.8041594135802469</v>
      </c>
      <c r="Q20953" s="2">
        <v>0.81555196759259263</v>
      </c>
      <c r="R20953" s="2">
        <v>0.81614614197530866</v>
      </c>
      <c r="S20953" s="2">
        <v>0.82098179012345684</v>
      </c>
      <c r="T20953">
        <v>0</v>
      </c>
      <c r="U20953">
        <v>24</v>
      </c>
      <c r="V20953" t="s">
        <v>22401</v>
      </c>
    </row>
    <row r="20954" spans="1:22" x14ac:dyDescent="0.3">
      <c r="A20954" s="1">
        <v>44357.74346701389</v>
      </c>
      <c r="B20954" t="s">
        <v>372</v>
      </c>
      <c r="C20954" t="s">
        <v>3777</v>
      </c>
      <c r="D20954" t="s">
        <v>3777</v>
      </c>
      <c r="E20954">
        <v>267398</v>
      </c>
      <c r="F20954" t="s">
        <v>21989</v>
      </c>
      <c r="G20954" s="1">
        <v>44357.74720991512</v>
      </c>
      <c r="H20954" s="1">
        <v>44357.749857716051</v>
      </c>
      <c r="I20954" s="1">
        <v>44357.75251292438</v>
      </c>
      <c r="J20954" t="s">
        <v>3779</v>
      </c>
      <c r="K20954">
        <v>5</v>
      </c>
      <c r="L20954">
        <v>939</v>
      </c>
      <c r="M20954">
        <v>0</v>
      </c>
      <c r="N20954">
        <v>15</v>
      </c>
      <c r="O20954" t="s">
        <v>3780</v>
      </c>
      <c r="P20954" s="2">
        <v>0.74346701388888892</v>
      </c>
      <c r="Q20954" s="2">
        <v>0.7472099151234568</v>
      </c>
      <c r="R20954" s="2">
        <v>0.74985771604938267</v>
      </c>
      <c r="S20954" s="2">
        <v>0.752512924382716</v>
      </c>
      <c r="T20954">
        <v>3</v>
      </c>
      <c r="U20954">
        <v>13</v>
      </c>
      <c r="V20954" t="s">
        <v>22401</v>
      </c>
    </row>
    <row r="20955" spans="1:22" x14ac:dyDescent="0.3">
      <c r="A20955" s="1">
        <v>44371.571567168212</v>
      </c>
      <c r="B20955" t="s">
        <v>2730</v>
      </c>
      <c r="C20955" t="s">
        <v>3777</v>
      </c>
      <c r="D20955" t="s">
        <v>3777</v>
      </c>
      <c r="E20955">
        <v>277713</v>
      </c>
      <c r="F20955" t="s">
        <v>20993</v>
      </c>
      <c r="G20955" s="1">
        <v>44371.583318287034</v>
      </c>
      <c r="H20955" s="1">
        <v>44371.58752750772</v>
      </c>
      <c r="I20955" s="1">
        <v>44371.591559953704</v>
      </c>
      <c r="J20955" t="s">
        <v>3779</v>
      </c>
      <c r="K20955">
        <v>5</v>
      </c>
      <c r="L20955">
        <v>521</v>
      </c>
      <c r="M20955">
        <v>0</v>
      </c>
      <c r="N20955">
        <v>12</v>
      </c>
      <c r="O20955" t="s">
        <v>3780</v>
      </c>
      <c r="P20955" s="2">
        <v>0.57156716820987652</v>
      </c>
      <c r="Q20955" s="2">
        <v>0.58331828703703703</v>
      </c>
      <c r="R20955" s="2">
        <v>0.58752750771604934</v>
      </c>
      <c r="S20955" s="2">
        <v>0.59155995370370373</v>
      </c>
      <c r="T20955">
        <v>6</v>
      </c>
      <c r="U20955">
        <v>28</v>
      </c>
      <c r="V20955" t="s">
        <v>22401</v>
      </c>
    </row>
    <row r="20956" spans="1:22" x14ac:dyDescent="0.3">
      <c r="A20956" s="1">
        <v>44372.570538541666</v>
      </c>
      <c r="B20956" t="s">
        <v>518</v>
      </c>
      <c r="C20956" t="s">
        <v>3777</v>
      </c>
      <c r="D20956" t="s">
        <v>3777</v>
      </c>
      <c r="E20956">
        <v>278477</v>
      </c>
      <c r="F20956" t="s">
        <v>21313</v>
      </c>
      <c r="G20956" s="1">
        <v>44372.571979128086</v>
      </c>
      <c r="H20956" s="1">
        <v>44372.575906905862</v>
      </c>
      <c r="I20956" s="1">
        <v>44372.585171334875</v>
      </c>
      <c r="J20956" t="s">
        <v>3779</v>
      </c>
      <c r="K20956">
        <v>5</v>
      </c>
      <c r="L20956">
        <v>381</v>
      </c>
      <c r="M20956">
        <v>0</v>
      </c>
      <c r="N20956">
        <v>7</v>
      </c>
      <c r="O20956" t="s">
        <v>3785</v>
      </c>
      <c r="P20956" s="2">
        <v>0.57053854166666662</v>
      </c>
      <c r="Q20956" s="2">
        <v>0.57197912808641971</v>
      </c>
      <c r="R20956" s="2">
        <v>0.57590690586419757</v>
      </c>
      <c r="S20956" s="2">
        <v>0.58517133487654316</v>
      </c>
      <c r="T20956">
        <v>5</v>
      </c>
      <c r="U20956">
        <v>21</v>
      </c>
      <c r="V20956" t="s">
        <v>22401</v>
      </c>
    </row>
    <row r="20957" spans="1:22" x14ac:dyDescent="0.3">
      <c r="A20957" s="1">
        <v>44373.737418055556</v>
      </c>
      <c r="B20957" t="s">
        <v>2550</v>
      </c>
      <c r="C20957" t="s">
        <v>3777</v>
      </c>
      <c r="D20957" t="s">
        <v>3777</v>
      </c>
      <c r="E20957">
        <v>279715</v>
      </c>
      <c r="F20957" t="s">
        <v>21736</v>
      </c>
      <c r="G20957" s="1">
        <v>44373.739425771608</v>
      </c>
      <c r="H20957" s="1">
        <v>44373.742472993828</v>
      </c>
      <c r="I20957" s="1">
        <v>44373.746595486111</v>
      </c>
      <c r="J20957" t="s">
        <v>3779</v>
      </c>
      <c r="K20957">
        <v>5</v>
      </c>
      <c r="L20957">
        <v>374</v>
      </c>
      <c r="M20957">
        <v>0</v>
      </c>
      <c r="N20957">
        <v>12</v>
      </c>
      <c r="O20957" t="s">
        <v>3792</v>
      </c>
      <c r="P20957" s="2">
        <v>0.73741805555555551</v>
      </c>
      <c r="Q20957" s="2">
        <v>0.73942577160493828</v>
      </c>
      <c r="R20957" s="2">
        <v>0.74247299382716048</v>
      </c>
      <c r="S20957" s="2">
        <v>0.74659548611111115</v>
      </c>
      <c r="T20957">
        <v>4</v>
      </c>
      <c r="U20957">
        <v>13</v>
      </c>
      <c r="V20957" t="s">
        <v>22401</v>
      </c>
    </row>
    <row r="20958" spans="1:22" x14ac:dyDescent="0.3">
      <c r="A20958" s="1">
        <v>44349.757827469133</v>
      </c>
      <c r="B20958" t="s">
        <v>2389</v>
      </c>
      <c r="C20958" t="s">
        <v>3777</v>
      </c>
      <c r="D20958" t="s">
        <v>3777</v>
      </c>
      <c r="E20958">
        <v>261354</v>
      </c>
      <c r="F20958" t="s">
        <v>21314</v>
      </c>
      <c r="G20958" s="1">
        <v>44349.766506828702</v>
      </c>
      <c r="H20958" s="1">
        <v>44349.770167824077</v>
      </c>
      <c r="I20958" s="1">
        <v>44349.773746797837</v>
      </c>
      <c r="J20958" t="s">
        <v>3779</v>
      </c>
      <c r="K20958">
        <v>5</v>
      </c>
      <c r="L20958">
        <v>614</v>
      </c>
      <c r="M20958">
        <v>0</v>
      </c>
      <c r="N20958">
        <v>62</v>
      </c>
      <c r="O20958" t="s">
        <v>3782</v>
      </c>
      <c r="P20958" s="2">
        <v>0.75782746913580246</v>
      </c>
      <c r="Q20958" s="2">
        <v>0.76650682870370368</v>
      </c>
      <c r="R20958" s="2">
        <v>0.77016782407407403</v>
      </c>
      <c r="S20958" s="2">
        <v>0.77374679783950617</v>
      </c>
      <c r="T20958">
        <v>5</v>
      </c>
      <c r="U20958">
        <v>22</v>
      </c>
      <c r="V20958" t="s">
        <v>22401</v>
      </c>
    </row>
    <row r="20959" spans="1:22" x14ac:dyDescent="0.3">
      <c r="A20959" s="1">
        <v>44353.685932716049</v>
      </c>
      <c r="B20959" t="s">
        <v>2662</v>
      </c>
      <c r="C20959" t="s">
        <v>3777</v>
      </c>
      <c r="D20959" t="s">
        <v>3777</v>
      </c>
      <c r="E20959">
        <v>264516</v>
      </c>
      <c r="F20959" t="s">
        <v>21738</v>
      </c>
      <c r="G20959" s="1">
        <v>44353.688412152776</v>
      </c>
      <c r="H20959" s="1">
        <v>44353.691400810188</v>
      </c>
      <c r="I20959" s="1">
        <v>44353.695772067898</v>
      </c>
      <c r="J20959" t="s">
        <v>3779</v>
      </c>
      <c r="K20959">
        <v>5</v>
      </c>
      <c r="L20959">
        <v>348</v>
      </c>
      <c r="M20959">
        <v>0</v>
      </c>
      <c r="N20959">
        <v>35</v>
      </c>
      <c r="O20959" t="s">
        <v>3783</v>
      </c>
      <c r="P20959" s="2">
        <v>0.68593271604938266</v>
      </c>
      <c r="Q20959" s="2">
        <v>0.68841215277777779</v>
      </c>
      <c r="R20959" s="2">
        <v>0.69140081018518518</v>
      </c>
      <c r="S20959" s="2">
        <v>0.69577206790123458</v>
      </c>
      <c r="T20959">
        <v>4</v>
      </c>
      <c r="U20959">
        <v>14</v>
      </c>
      <c r="V20959" t="s">
        <v>22401</v>
      </c>
    </row>
    <row r="20960" spans="1:22" x14ac:dyDescent="0.3">
      <c r="A20960" s="1">
        <v>44374.368602893519</v>
      </c>
      <c r="B20960" t="s">
        <v>142</v>
      </c>
      <c r="C20960" t="s">
        <v>3777</v>
      </c>
      <c r="D20960" t="s">
        <v>3777</v>
      </c>
      <c r="E20960">
        <v>280205</v>
      </c>
      <c r="F20960" t="s">
        <v>20333</v>
      </c>
      <c r="G20960" s="1">
        <v>44374.371333371913</v>
      </c>
      <c r="H20960" s="1">
        <v>44374.376302083336</v>
      </c>
      <c r="I20960" s="1">
        <v>44374.380046219136</v>
      </c>
      <c r="J20960" t="s">
        <v>3779</v>
      </c>
      <c r="K20960">
        <v>5</v>
      </c>
      <c r="L20960">
        <v>596</v>
      </c>
      <c r="M20960">
        <v>0</v>
      </c>
      <c r="N20960">
        <v>71</v>
      </c>
      <c r="O20960" t="s">
        <v>3783</v>
      </c>
      <c r="P20960" s="2">
        <v>0.36860289351851849</v>
      </c>
      <c r="Q20960" s="2">
        <v>0.37133337191358023</v>
      </c>
      <c r="R20960" s="2">
        <v>0.37630208333333331</v>
      </c>
      <c r="S20960" s="2">
        <v>0.38004621913580244</v>
      </c>
      <c r="T20960">
        <v>7</v>
      </c>
      <c r="U20960">
        <v>16</v>
      </c>
      <c r="V20960" t="s">
        <v>22401</v>
      </c>
    </row>
    <row r="20961" spans="1:22" x14ac:dyDescent="0.3">
      <c r="A20961" s="1">
        <v>44371.759103549382</v>
      </c>
      <c r="B20961" t="s">
        <v>1420</v>
      </c>
      <c r="C20961" t="s">
        <v>3777</v>
      </c>
      <c r="D20961" t="s">
        <v>3777</v>
      </c>
      <c r="E20961">
        <v>277884</v>
      </c>
      <c r="F20961" t="s">
        <v>20752</v>
      </c>
      <c r="G20961" s="1">
        <v>44371.773202584875</v>
      </c>
      <c r="H20961" s="1">
        <v>44371.786288040123</v>
      </c>
      <c r="I20961" s="1">
        <v>44371.789336921298</v>
      </c>
      <c r="J20961" t="s">
        <v>3779</v>
      </c>
      <c r="K20961">
        <v>5</v>
      </c>
      <c r="L20961">
        <v>1100</v>
      </c>
      <c r="M20961">
        <v>0</v>
      </c>
      <c r="N20961">
        <v>7</v>
      </c>
      <c r="O20961" t="s">
        <v>3780</v>
      </c>
      <c r="P20961" s="2">
        <v>0.75910354938271607</v>
      </c>
      <c r="Q20961" s="2">
        <v>0.77320258487654325</v>
      </c>
      <c r="R20961" s="2">
        <v>0.78628804012345677</v>
      </c>
      <c r="S20961" s="2">
        <v>0.78933692129629629</v>
      </c>
      <c r="T20961">
        <v>18</v>
      </c>
      <c r="U20961">
        <v>43</v>
      </c>
      <c r="V20961" t="s">
        <v>22401</v>
      </c>
    </row>
    <row r="20962" spans="1:22" x14ac:dyDescent="0.3">
      <c r="A20962" s="1">
        <v>44371.970936419755</v>
      </c>
      <c r="B20962" t="s">
        <v>771</v>
      </c>
      <c r="C20962" t="s">
        <v>3777</v>
      </c>
      <c r="D20962" t="s">
        <v>3777</v>
      </c>
      <c r="E20962">
        <v>278214</v>
      </c>
      <c r="F20962" t="s">
        <v>21317</v>
      </c>
      <c r="G20962" s="1">
        <v>44371.981830864199</v>
      </c>
      <c r="H20962" s="1">
        <v>44371.985803163581</v>
      </c>
      <c r="I20962" s="1">
        <v>44371.989246720681</v>
      </c>
      <c r="J20962" t="s">
        <v>3779</v>
      </c>
      <c r="K20962">
        <v>5</v>
      </c>
      <c r="L20962">
        <v>498</v>
      </c>
      <c r="M20962">
        <v>0</v>
      </c>
      <c r="N20962">
        <v>12</v>
      </c>
      <c r="O20962" t="s">
        <v>3780</v>
      </c>
      <c r="P20962" s="2">
        <v>0.97093641975308642</v>
      </c>
      <c r="Q20962" s="2">
        <v>0.98183086419753085</v>
      </c>
      <c r="R20962" s="2">
        <v>0.98580316358024689</v>
      </c>
      <c r="S20962" s="2">
        <v>0.98924672067901231</v>
      </c>
      <c r="T20962">
        <v>5</v>
      </c>
      <c r="U20962">
        <v>26</v>
      </c>
      <c r="V20962" t="s">
        <v>22401</v>
      </c>
    </row>
    <row r="20963" spans="1:22" x14ac:dyDescent="0.3">
      <c r="A20963" s="1">
        <v>44354.518523996914</v>
      </c>
      <c r="B20963" t="s">
        <v>2367</v>
      </c>
      <c r="C20963" t="s">
        <v>3777</v>
      </c>
      <c r="D20963" t="s">
        <v>3777</v>
      </c>
      <c r="E20963">
        <v>264996</v>
      </c>
      <c r="F20963" t="s">
        <v>20540</v>
      </c>
      <c r="G20963" s="1">
        <v>44354.521656597222</v>
      </c>
      <c r="H20963" s="1">
        <v>44354.528214197533</v>
      </c>
      <c r="I20963" s="1">
        <v>44354.533520486111</v>
      </c>
      <c r="J20963" t="s">
        <v>3779</v>
      </c>
      <c r="K20963">
        <v>5</v>
      </c>
      <c r="L20963">
        <v>464</v>
      </c>
      <c r="M20963">
        <v>0</v>
      </c>
      <c r="N20963">
        <v>30</v>
      </c>
      <c r="O20963" t="s">
        <v>3784</v>
      </c>
      <c r="P20963" s="2">
        <v>0.5185239969135802</v>
      </c>
      <c r="Q20963" s="2">
        <v>0.52165659722222224</v>
      </c>
      <c r="R20963" s="2">
        <v>0.52821419753086418</v>
      </c>
      <c r="S20963" s="2">
        <v>0.53352048611111114</v>
      </c>
      <c r="T20963">
        <v>9</v>
      </c>
      <c r="U20963">
        <v>21</v>
      </c>
      <c r="V20963" t="s">
        <v>22401</v>
      </c>
    </row>
    <row r="20964" spans="1:22" x14ac:dyDescent="0.3">
      <c r="A20964" s="1">
        <v>44348.30437233796</v>
      </c>
      <c r="B20964" t="s">
        <v>3178</v>
      </c>
      <c r="C20964" t="s">
        <v>3777</v>
      </c>
      <c r="D20964" t="s">
        <v>3777</v>
      </c>
      <c r="E20964">
        <v>259997</v>
      </c>
      <c r="F20964" t="s">
        <v>20757</v>
      </c>
      <c r="G20964" s="1">
        <v>44348.330397762344</v>
      </c>
      <c r="H20964" s="1">
        <v>44348.340369483027</v>
      </c>
      <c r="I20964" s="1">
        <v>44348.345107098765</v>
      </c>
      <c r="J20964" t="s">
        <v>3779</v>
      </c>
      <c r="K20964">
        <v>5</v>
      </c>
      <c r="L20964">
        <v>982</v>
      </c>
      <c r="M20964">
        <v>0</v>
      </c>
      <c r="N20964">
        <v>10</v>
      </c>
      <c r="O20964" t="s">
        <v>3781</v>
      </c>
      <c r="P20964" s="2">
        <v>0.30437233796296298</v>
      </c>
      <c r="Q20964" s="2">
        <v>0.33039776234567902</v>
      </c>
      <c r="R20964" s="2">
        <v>0.34036948302469133</v>
      </c>
      <c r="S20964" s="2">
        <v>0.34510709876543211</v>
      </c>
      <c r="T20964">
        <v>14</v>
      </c>
      <c r="U20964">
        <v>58</v>
      </c>
      <c r="V20964" t="s">
        <v>22401</v>
      </c>
    </row>
    <row r="20965" spans="1:22" x14ac:dyDescent="0.3">
      <c r="A20965" s="1">
        <v>44353.895864853395</v>
      </c>
      <c r="B20965" t="s">
        <v>3178</v>
      </c>
      <c r="C20965" t="s">
        <v>3777</v>
      </c>
      <c r="D20965" t="s">
        <v>3777</v>
      </c>
      <c r="E20965">
        <v>264801</v>
      </c>
      <c r="F20965" t="s">
        <v>21501</v>
      </c>
      <c r="G20965" s="1">
        <v>44353.89741662809</v>
      </c>
      <c r="H20965" s="1">
        <v>44353.898464853395</v>
      </c>
      <c r="I20965" s="1">
        <v>44353.904304205244</v>
      </c>
      <c r="J20965" t="s">
        <v>3779</v>
      </c>
      <c r="K20965">
        <v>5</v>
      </c>
      <c r="L20965">
        <v>438</v>
      </c>
      <c r="M20965">
        <v>0</v>
      </c>
      <c r="N20965">
        <v>25</v>
      </c>
      <c r="O20965" t="s">
        <v>3783</v>
      </c>
      <c r="P20965" s="2">
        <v>0.89586485339506172</v>
      </c>
      <c r="Q20965" s="2">
        <v>0.89741662808641975</v>
      </c>
      <c r="R20965" s="2">
        <v>0.89846489197530865</v>
      </c>
      <c r="S20965" s="2">
        <v>0.90430420524691357</v>
      </c>
      <c r="T20965">
        <v>1</v>
      </c>
      <c r="U20965">
        <v>12</v>
      </c>
      <c r="V20965" t="s">
        <v>22401</v>
      </c>
    </row>
    <row r="20966" spans="1:22" x14ac:dyDescent="0.3">
      <c r="A20966" s="1">
        <v>44355.777319830246</v>
      </c>
      <c r="B20966" t="s">
        <v>227</v>
      </c>
      <c r="C20966" t="s">
        <v>3777</v>
      </c>
      <c r="D20966" t="s">
        <v>3777</v>
      </c>
      <c r="E20966">
        <v>266032</v>
      </c>
      <c r="F20966" t="s">
        <v>21319</v>
      </c>
      <c r="G20966" s="1">
        <v>44355.780830825621</v>
      </c>
      <c r="H20966" s="1">
        <v>44355.784806365744</v>
      </c>
      <c r="I20966" s="1">
        <v>44355.787876658949</v>
      </c>
      <c r="J20966" t="s">
        <v>3779</v>
      </c>
      <c r="K20966">
        <v>5</v>
      </c>
      <c r="L20966">
        <v>325</v>
      </c>
      <c r="M20966">
        <v>0</v>
      </c>
      <c r="N20966">
        <v>15</v>
      </c>
      <c r="O20966" t="s">
        <v>3781</v>
      </c>
      <c r="P20966" s="2">
        <v>0.77731983024691353</v>
      </c>
      <c r="Q20966" s="2">
        <v>0.7808308256172839</v>
      </c>
      <c r="R20966" s="2">
        <v>0.7848063657407407</v>
      </c>
      <c r="S20966" s="2">
        <v>0.78787665895061731</v>
      </c>
      <c r="T20966">
        <v>5</v>
      </c>
      <c r="U20966">
        <v>15</v>
      </c>
      <c r="V20966" t="s">
        <v>22401</v>
      </c>
    </row>
    <row r="20967" spans="1:22" x14ac:dyDescent="0.3">
      <c r="A20967" s="1">
        <v>44356.937070524691</v>
      </c>
      <c r="B20967" t="s">
        <v>758</v>
      </c>
      <c r="C20967" t="s">
        <v>3777</v>
      </c>
      <c r="D20967" t="s">
        <v>3777</v>
      </c>
      <c r="E20967">
        <v>266922</v>
      </c>
      <c r="F20967" t="s">
        <v>20336</v>
      </c>
      <c r="G20967" s="1">
        <v>44356.950711612655</v>
      </c>
      <c r="H20967" s="1">
        <v>44356.955774807102</v>
      </c>
      <c r="I20967" s="1">
        <v>44356.962600038583</v>
      </c>
      <c r="J20967" t="s">
        <v>3779</v>
      </c>
      <c r="K20967">
        <v>5</v>
      </c>
      <c r="L20967">
        <v>1152</v>
      </c>
      <c r="M20967">
        <v>0</v>
      </c>
      <c r="N20967">
        <v>15</v>
      </c>
      <c r="O20967" t="s">
        <v>3782</v>
      </c>
      <c r="P20967" s="2">
        <v>0.93707052469135799</v>
      </c>
      <c r="Q20967" s="2">
        <v>0.95071161265432103</v>
      </c>
      <c r="R20967" s="2">
        <v>0.95577480709876539</v>
      </c>
      <c r="S20967" s="2">
        <v>0.9626000385802469</v>
      </c>
      <c r="T20967">
        <v>7</v>
      </c>
      <c r="U20967">
        <v>36</v>
      </c>
      <c r="V20967" t="s">
        <v>22401</v>
      </c>
    </row>
    <row r="20968" spans="1:22" x14ac:dyDescent="0.3">
      <c r="A20968" s="1">
        <v>44351.802888927472</v>
      </c>
      <c r="B20968" t="s">
        <v>641</v>
      </c>
      <c r="C20968" t="s">
        <v>3777</v>
      </c>
      <c r="D20968" t="s">
        <v>3777</v>
      </c>
      <c r="E20968">
        <v>262884</v>
      </c>
      <c r="F20968" t="s">
        <v>22245</v>
      </c>
      <c r="G20968" s="1">
        <v>44351.808943209879</v>
      </c>
      <c r="H20968" s="1">
        <v>44351.811023495371</v>
      </c>
      <c r="I20968" s="1">
        <v>44351.813881211419</v>
      </c>
      <c r="J20968" t="s">
        <v>3779</v>
      </c>
      <c r="K20968">
        <v>5</v>
      </c>
      <c r="L20968">
        <v>472</v>
      </c>
      <c r="M20968">
        <v>0</v>
      </c>
      <c r="N20968">
        <v>35</v>
      </c>
      <c r="O20968" t="s">
        <v>3785</v>
      </c>
      <c r="P20968" s="2">
        <v>0.80288892746913576</v>
      </c>
      <c r="Q20968" s="2">
        <v>0.80894320987654322</v>
      </c>
      <c r="R20968" s="2">
        <v>0.81102349537037033</v>
      </c>
      <c r="S20968" s="2">
        <v>0.81388121141975311</v>
      </c>
      <c r="T20968">
        <v>2</v>
      </c>
      <c r="U20968">
        <v>15</v>
      </c>
      <c r="V20968" t="s">
        <v>22401</v>
      </c>
    </row>
    <row r="20969" spans="1:22" x14ac:dyDescent="0.3">
      <c r="A20969" s="1">
        <v>44372.907415393522</v>
      </c>
      <c r="B20969" t="s">
        <v>641</v>
      </c>
      <c r="C20969" t="s">
        <v>3777</v>
      </c>
      <c r="D20969" t="s">
        <v>3777</v>
      </c>
      <c r="E20969">
        <v>279041</v>
      </c>
      <c r="F20969" t="s">
        <v>20764</v>
      </c>
      <c r="G20969" s="1">
        <v>44372.92618549383</v>
      </c>
      <c r="H20969" s="1">
        <v>44372.940025038581</v>
      </c>
      <c r="I20969" s="1">
        <v>44372.944260532407</v>
      </c>
      <c r="J20969" t="s">
        <v>3779</v>
      </c>
      <c r="K20969">
        <v>5</v>
      </c>
      <c r="L20969">
        <v>410</v>
      </c>
      <c r="M20969">
        <v>0</v>
      </c>
      <c r="N20969">
        <v>7</v>
      </c>
      <c r="O20969" t="s">
        <v>3785</v>
      </c>
      <c r="P20969" s="2">
        <v>0.90741539351851852</v>
      </c>
      <c r="Q20969" s="2">
        <v>0.92618549382716053</v>
      </c>
      <c r="R20969" s="2">
        <v>0.94002503858024689</v>
      </c>
      <c r="S20969" s="2">
        <v>0.94426053240740737</v>
      </c>
      <c r="T20969">
        <v>19</v>
      </c>
      <c r="U20969">
        <v>53</v>
      </c>
      <c r="V20969" t="s">
        <v>22401</v>
      </c>
    </row>
    <row r="20970" spans="1:22" x14ac:dyDescent="0.3">
      <c r="A20970" s="1">
        <v>44358.46071265432</v>
      </c>
      <c r="B20970" t="s">
        <v>3371</v>
      </c>
      <c r="C20970" t="s">
        <v>3777</v>
      </c>
      <c r="D20970" t="s">
        <v>3777</v>
      </c>
      <c r="E20970">
        <v>267846</v>
      </c>
      <c r="F20970" t="s">
        <v>20338</v>
      </c>
      <c r="G20970" s="1">
        <v>44358.463435146608</v>
      </c>
      <c r="H20970" s="1">
        <v>44358.468463503086</v>
      </c>
      <c r="I20970" s="1">
        <v>44358.472874768515</v>
      </c>
      <c r="J20970" t="s">
        <v>3779</v>
      </c>
      <c r="K20970">
        <v>5</v>
      </c>
      <c r="L20970">
        <v>550</v>
      </c>
      <c r="M20970">
        <v>0</v>
      </c>
      <c r="N20970">
        <v>10</v>
      </c>
      <c r="O20970" t="s">
        <v>3785</v>
      </c>
      <c r="P20970" s="2">
        <v>0.46071265432098768</v>
      </c>
      <c r="Q20970" s="2">
        <v>0.46343514660493829</v>
      </c>
      <c r="R20970" s="2">
        <v>0.46846350308641976</v>
      </c>
      <c r="S20970" s="2">
        <v>0.47287476851851851</v>
      </c>
      <c r="T20970">
        <v>7</v>
      </c>
      <c r="U20970">
        <v>17</v>
      </c>
      <c r="V20970" t="s">
        <v>22401</v>
      </c>
    </row>
    <row r="20971" spans="1:22" x14ac:dyDescent="0.3">
      <c r="A20971" s="1">
        <v>44372.800254591049</v>
      </c>
      <c r="B20971" t="s">
        <v>2981</v>
      </c>
      <c r="C20971" t="s">
        <v>3777</v>
      </c>
      <c r="D20971" t="s">
        <v>3777</v>
      </c>
      <c r="E20971">
        <v>278765</v>
      </c>
      <c r="F20971" t="s">
        <v>20771</v>
      </c>
      <c r="G20971" s="1">
        <v>44372.803573456789</v>
      </c>
      <c r="H20971" s="1">
        <v>44372.813675424382</v>
      </c>
      <c r="I20971" s="1">
        <v>44372.822282060188</v>
      </c>
      <c r="J20971" t="s">
        <v>3779</v>
      </c>
      <c r="K20971">
        <v>5</v>
      </c>
      <c r="L20971">
        <v>591</v>
      </c>
      <c r="M20971">
        <v>0</v>
      </c>
      <c r="N20971">
        <v>7</v>
      </c>
      <c r="O20971" t="s">
        <v>3785</v>
      </c>
      <c r="P20971" s="2">
        <v>0.80025459104938268</v>
      </c>
      <c r="Q20971" s="2">
        <v>0.80357345679012349</v>
      </c>
      <c r="R20971" s="2">
        <v>0.81367542438271601</v>
      </c>
      <c r="S20971" s="2">
        <v>0.82228206018518524</v>
      </c>
      <c r="T20971">
        <v>14</v>
      </c>
      <c r="U20971">
        <v>31</v>
      </c>
      <c r="V20971" t="s">
        <v>22401</v>
      </c>
    </row>
    <row r="20972" spans="1:22" x14ac:dyDescent="0.3">
      <c r="A20972" s="1">
        <v>44357.354264583337</v>
      </c>
      <c r="B20972" t="s">
        <v>1762</v>
      </c>
      <c r="C20972" t="s">
        <v>3777</v>
      </c>
      <c r="D20972" t="s">
        <v>3777</v>
      </c>
      <c r="E20972">
        <v>266983</v>
      </c>
      <c r="F20972" t="s">
        <v>21750</v>
      </c>
      <c r="G20972" s="1">
        <v>44357.357804783947</v>
      </c>
      <c r="H20972" s="1">
        <v>44357.360677160497</v>
      </c>
      <c r="I20972" s="1">
        <v>44357.367878935183</v>
      </c>
      <c r="J20972" t="s">
        <v>3779</v>
      </c>
      <c r="K20972">
        <v>5</v>
      </c>
      <c r="L20972">
        <v>614</v>
      </c>
      <c r="M20972">
        <v>0</v>
      </c>
      <c r="N20972">
        <v>15</v>
      </c>
      <c r="O20972" t="s">
        <v>3780</v>
      </c>
      <c r="P20972" s="2">
        <v>0.35426458333333333</v>
      </c>
      <c r="Q20972" s="2">
        <v>0.35780478395061727</v>
      </c>
      <c r="R20972" s="2">
        <v>0.36067716049382714</v>
      </c>
      <c r="S20972" s="2">
        <v>0.36787893518518516</v>
      </c>
      <c r="T20972">
        <v>4</v>
      </c>
      <c r="U20972">
        <v>19</v>
      </c>
      <c r="V20972" t="s">
        <v>22401</v>
      </c>
    </row>
    <row r="20973" spans="1:22" x14ac:dyDescent="0.3">
      <c r="A20973" s="1">
        <v>44373.830830902778</v>
      </c>
      <c r="B20973" t="s">
        <v>2949</v>
      </c>
      <c r="C20973" t="s">
        <v>3777</v>
      </c>
      <c r="D20973" t="s">
        <v>3777</v>
      </c>
      <c r="E20973">
        <v>279924</v>
      </c>
      <c r="F20973" t="s">
        <v>21751</v>
      </c>
      <c r="G20973" s="1">
        <v>44373.83792604167</v>
      </c>
      <c r="H20973" s="1">
        <v>44373.840910108025</v>
      </c>
      <c r="I20973" s="1">
        <v>44373.845793364198</v>
      </c>
      <c r="J20973" t="s">
        <v>3779</v>
      </c>
      <c r="K20973">
        <v>5</v>
      </c>
      <c r="L20973">
        <v>342</v>
      </c>
      <c r="M20973">
        <v>0</v>
      </c>
      <c r="N20973">
        <v>12</v>
      </c>
      <c r="O20973" t="s">
        <v>3792</v>
      </c>
      <c r="P20973" s="2">
        <v>0.83083090277777782</v>
      </c>
      <c r="Q20973" s="2">
        <v>0.83792604166666662</v>
      </c>
      <c r="R20973" s="2">
        <v>0.84091010802469135</v>
      </c>
      <c r="S20973" s="2">
        <v>0.84579336419753082</v>
      </c>
      <c r="T20973">
        <v>4</v>
      </c>
      <c r="U20973">
        <v>21</v>
      </c>
      <c r="V20973" t="s">
        <v>22401</v>
      </c>
    </row>
    <row r="20974" spans="1:22" x14ac:dyDescent="0.3">
      <c r="A20974" s="1">
        <v>44373.421644290123</v>
      </c>
      <c r="B20974" t="s">
        <v>3632</v>
      </c>
      <c r="C20974" t="s">
        <v>3777</v>
      </c>
      <c r="D20974" t="s">
        <v>3777</v>
      </c>
      <c r="E20974">
        <v>279253</v>
      </c>
      <c r="F20974" t="s">
        <v>20342</v>
      </c>
      <c r="G20974" s="1">
        <v>44373.42863742284</v>
      </c>
      <c r="H20974" s="1">
        <v>44373.434087345682</v>
      </c>
      <c r="I20974" s="1">
        <v>44373.436865354939</v>
      </c>
      <c r="J20974" t="s">
        <v>3779</v>
      </c>
      <c r="K20974">
        <v>5</v>
      </c>
      <c r="L20974">
        <v>450</v>
      </c>
      <c r="M20974">
        <v>0</v>
      </c>
      <c r="N20974">
        <v>7</v>
      </c>
      <c r="O20974" t="s">
        <v>3792</v>
      </c>
      <c r="P20974" s="2">
        <v>0.42164429012345678</v>
      </c>
      <c r="Q20974" s="2">
        <v>0.42863742283950618</v>
      </c>
      <c r="R20974" s="2">
        <v>0.43408734567901236</v>
      </c>
      <c r="S20974" s="2">
        <v>0.43686535493827161</v>
      </c>
      <c r="T20974">
        <v>7</v>
      </c>
      <c r="U20974">
        <v>21</v>
      </c>
      <c r="V20974" t="s">
        <v>22401</v>
      </c>
    </row>
    <row r="20975" spans="1:22" x14ac:dyDescent="0.3">
      <c r="A20975" s="1">
        <v>44348.891455902776</v>
      </c>
      <c r="B20975" t="s">
        <v>200</v>
      </c>
      <c r="C20975" t="s">
        <v>3777</v>
      </c>
      <c r="D20975" t="s">
        <v>3777</v>
      </c>
      <c r="E20975">
        <v>260786</v>
      </c>
      <c r="F20975" t="s">
        <v>20455</v>
      </c>
      <c r="G20975" s="1">
        <v>44348.911942052466</v>
      </c>
      <c r="H20975" s="1">
        <v>44348.917750192901</v>
      </c>
      <c r="I20975" s="1">
        <v>44348.922228356481</v>
      </c>
      <c r="J20975" t="s">
        <v>3779</v>
      </c>
      <c r="K20975">
        <v>5</v>
      </c>
      <c r="L20975">
        <v>257</v>
      </c>
      <c r="M20975">
        <v>0</v>
      </c>
      <c r="N20975">
        <v>11</v>
      </c>
      <c r="O20975" t="s">
        <v>3781</v>
      </c>
      <c r="P20975" s="2">
        <v>0.89145590277777775</v>
      </c>
      <c r="Q20975" s="2">
        <v>0.91194205246913584</v>
      </c>
      <c r="R20975" s="2">
        <v>0.91775019290123461</v>
      </c>
      <c r="S20975" s="2">
        <v>0.92222835648148149</v>
      </c>
      <c r="T20975">
        <v>8</v>
      </c>
      <c r="U20975">
        <v>44</v>
      </c>
      <c r="V20975" t="s">
        <v>22401</v>
      </c>
    </row>
    <row r="20976" spans="1:22" x14ac:dyDescent="0.3">
      <c r="A20976" s="1">
        <v>44376.486227314817</v>
      </c>
      <c r="B20976" t="s">
        <v>200</v>
      </c>
      <c r="C20976" t="s">
        <v>3777</v>
      </c>
      <c r="D20976" t="s">
        <v>3777</v>
      </c>
      <c r="E20976">
        <v>282104</v>
      </c>
      <c r="F20976" t="s">
        <v>21756</v>
      </c>
      <c r="G20976" s="1">
        <v>44376.487778356481</v>
      </c>
      <c r="H20976" s="1">
        <v>44376.490826003086</v>
      </c>
      <c r="I20976" s="1">
        <v>44376.49472658179</v>
      </c>
      <c r="J20976" t="s">
        <v>3779</v>
      </c>
      <c r="K20976">
        <v>5</v>
      </c>
      <c r="L20976">
        <v>394</v>
      </c>
      <c r="M20976">
        <v>0</v>
      </c>
      <c r="N20976">
        <v>7</v>
      </c>
      <c r="O20976" t="s">
        <v>3781</v>
      </c>
      <c r="P20976" s="2">
        <v>0.48622731481481479</v>
      </c>
      <c r="Q20976" s="2">
        <v>0.48777835648148149</v>
      </c>
      <c r="R20976" s="2">
        <v>0.49082600308641977</v>
      </c>
      <c r="S20976" s="2">
        <v>0.49472658179012347</v>
      </c>
      <c r="T20976">
        <v>4</v>
      </c>
      <c r="U20976">
        <v>12</v>
      </c>
      <c r="V20976" t="s">
        <v>22401</v>
      </c>
    </row>
    <row r="20977" spans="1:22" x14ac:dyDescent="0.3">
      <c r="A20977" s="1">
        <v>44371.81198441358</v>
      </c>
      <c r="B20977" t="s">
        <v>3423</v>
      </c>
      <c r="C20977" t="s">
        <v>3777</v>
      </c>
      <c r="D20977" t="s">
        <v>3777</v>
      </c>
      <c r="E20977">
        <v>277995</v>
      </c>
      <c r="F20977" t="s">
        <v>20783</v>
      </c>
      <c r="G20977" s="1">
        <v>44371.820483333337</v>
      </c>
      <c r="H20977" s="1">
        <v>44371.832147492285</v>
      </c>
      <c r="I20977" s="1">
        <v>44371.837396373456</v>
      </c>
      <c r="J20977" t="s">
        <v>3779</v>
      </c>
      <c r="K20977">
        <v>5</v>
      </c>
      <c r="L20977">
        <v>370</v>
      </c>
      <c r="M20977">
        <v>0</v>
      </c>
      <c r="N20977">
        <v>12</v>
      </c>
      <c r="O20977" t="s">
        <v>3780</v>
      </c>
      <c r="P20977" s="2">
        <v>0.81198441358024687</v>
      </c>
      <c r="Q20977" s="2">
        <v>0.82048333333333334</v>
      </c>
      <c r="R20977" s="2">
        <v>0.83214749228395057</v>
      </c>
      <c r="S20977" s="2">
        <v>0.83739637345679008</v>
      </c>
      <c r="T20977">
        <v>16</v>
      </c>
      <c r="U20977">
        <v>36</v>
      </c>
      <c r="V20977" t="s">
        <v>22401</v>
      </c>
    </row>
    <row r="20978" spans="1:22" x14ac:dyDescent="0.3">
      <c r="A20978" s="1">
        <v>44351.828889776232</v>
      </c>
      <c r="B20978" t="s">
        <v>3207</v>
      </c>
      <c r="C20978" t="s">
        <v>3777</v>
      </c>
      <c r="D20978" t="s">
        <v>3777</v>
      </c>
      <c r="E20978">
        <v>262933</v>
      </c>
      <c r="F20978" t="s">
        <v>20787</v>
      </c>
      <c r="G20978" s="1">
        <v>44351.832136728393</v>
      </c>
      <c r="H20978" s="1">
        <v>44351.842389660495</v>
      </c>
      <c r="I20978" s="1">
        <v>44351.851187152781</v>
      </c>
      <c r="J20978" t="s">
        <v>3779</v>
      </c>
      <c r="K20978">
        <v>5</v>
      </c>
      <c r="L20978">
        <v>708</v>
      </c>
      <c r="M20978">
        <v>0</v>
      </c>
      <c r="N20978">
        <v>25</v>
      </c>
      <c r="O20978" t="s">
        <v>3785</v>
      </c>
      <c r="P20978" s="2">
        <v>0.82888977623456794</v>
      </c>
      <c r="Q20978" s="2">
        <v>0.83213676697530869</v>
      </c>
      <c r="R20978" s="2">
        <v>0.84238966049382713</v>
      </c>
      <c r="S20978" s="2">
        <v>0.85118715277777779</v>
      </c>
      <c r="T20978">
        <v>14</v>
      </c>
      <c r="U20978">
        <v>32</v>
      </c>
      <c r="V20978" t="s">
        <v>22401</v>
      </c>
    </row>
    <row r="20979" spans="1:22" x14ac:dyDescent="0.3">
      <c r="A20979" s="1">
        <v>44365.598106790123</v>
      </c>
      <c r="B20979" t="s">
        <v>3207</v>
      </c>
      <c r="C20979" t="s">
        <v>3777</v>
      </c>
      <c r="D20979" t="s">
        <v>3777</v>
      </c>
      <c r="E20979">
        <v>273226</v>
      </c>
      <c r="F20979" t="s">
        <v>21757</v>
      </c>
      <c r="G20979" s="1">
        <v>44365.600227469135</v>
      </c>
      <c r="H20979" s="1">
        <v>44365.603104089503</v>
      </c>
      <c r="I20979" s="1">
        <v>44365.60642133488</v>
      </c>
      <c r="J20979" t="s">
        <v>3779</v>
      </c>
      <c r="K20979">
        <v>5</v>
      </c>
      <c r="L20979">
        <v>547</v>
      </c>
      <c r="M20979">
        <v>0</v>
      </c>
      <c r="N20979">
        <v>19</v>
      </c>
      <c r="O20979" t="s">
        <v>3785</v>
      </c>
      <c r="P20979" s="2">
        <v>0.5981067901234568</v>
      </c>
      <c r="Q20979" s="2">
        <v>0.60022746913580249</v>
      </c>
      <c r="R20979" s="2">
        <v>0.60310408950617289</v>
      </c>
      <c r="S20979" s="2">
        <v>0.60642133487654326</v>
      </c>
      <c r="T20979">
        <v>4</v>
      </c>
      <c r="U20979">
        <v>11</v>
      </c>
      <c r="V20979" t="s">
        <v>22401</v>
      </c>
    </row>
    <row r="20980" spans="1:22" x14ac:dyDescent="0.3">
      <c r="A20980" s="1">
        <v>44372.661078356483</v>
      </c>
      <c r="B20980" t="s">
        <v>2279</v>
      </c>
      <c r="C20980" t="s">
        <v>3777</v>
      </c>
      <c r="D20980" t="s">
        <v>3777</v>
      </c>
      <c r="E20980">
        <v>278563</v>
      </c>
      <c r="F20980" t="s">
        <v>21329</v>
      </c>
      <c r="G20980" s="1">
        <v>44372.66427218364</v>
      </c>
      <c r="H20980" s="1">
        <v>44372.667974575619</v>
      </c>
      <c r="I20980" s="1">
        <v>44372.671017399691</v>
      </c>
      <c r="J20980" t="s">
        <v>3779</v>
      </c>
      <c r="K20980">
        <v>5</v>
      </c>
      <c r="L20980">
        <v>406</v>
      </c>
      <c r="M20980">
        <v>0</v>
      </c>
      <c r="N20980">
        <v>12</v>
      </c>
      <c r="O20980" t="s">
        <v>3785</v>
      </c>
      <c r="P20980" s="2">
        <v>0.6610783564814815</v>
      </c>
      <c r="Q20980" s="2">
        <v>0.66427218364197527</v>
      </c>
      <c r="R20980" s="2">
        <v>0.66797457561728391</v>
      </c>
      <c r="S20980" s="2">
        <v>0.67101739969135799</v>
      </c>
      <c r="T20980">
        <v>5</v>
      </c>
      <c r="U20980">
        <v>14</v>
      </c>
      <c r="V20980" t="s">
        <v>22401</v>
      </c>
    </row>
    <row r="20981" spans="1:22" x14ac:dyDescent="0.3">
      <c r="A20981" s="1">
        <v>44348.809316859566</v>
      </c>
      <c r="B20981" t="s">
        <v>1758</v>
      </c>
      <c r="C20981" t="s">
        <v>3777</v>
      </c>
      <c r="D20981" t="s">
        <v>3777</v>
      </c>
      <c r="E20981">
        <v>260661</v>
      </c>
      <c r="F20981" t="s">
        <v>20457</v>
      </c>
      <c r="G20981" s="1">
        <v>44348.831527623457</v>
      </c>
      <c r="H20981" s="1">
        <v>44348.837475540124</v>
      </c>
      <c r="I20981" s="1">
        <v>44348.843563773145</v>
      </c>
      <c r="J20981" t="s">
        <v>3779</v>
      </c>
      <c r="K20981">
        <v>5</v>
      </c>
      <c r="L20981">
        <v>335</v>
      </c>
      <c r="M20981">
        <v>0</v>
      </c>
      <c r="N20981">
        <v>6</v>
      </c>
      <c r="O20981" t="s">
        <v>3781</v>
      </c>
      <c r="P20981" s="2">
        <v>0.80931685956790123</v>
      </c>
      <c r="Q20981" s="2">
        <v>0.8315276234567901</v>
      </c>
      <c r="R20981" s="2">
        <v>0.83747554012345682</v>
      </c>
      <c r="S20981" s="2">
        <v>0.84356377314814812</v>
      </c>
      <c r="T20981">
        <v>8</v>
      </c>
      <c r="U20981">
        <v>49</v>
      </c>
      <c r="V20981" t="s">
        <v>22401</v>
      </c>
    </row>
    <row r="20982" spans="1:22" x14ac:dyDescent="0.3">
      <c r="A20982" s="1">
        <v>44351.756554899694</v>
      </c>
      <c r="B20982" t="s">
        <v>1758</v>
      </c>
      <c r="C20982" t="s">
        <v>3777</v>
      </c>
      <c r="D20982" t="s">
        <v>3777</v>
      </c>
      <c r="E20982">
        <v>262805</v>
      </c>
      <c r="F20982" t="s">
        <v>22017</v>
      </c>
      <c r="G20982" s="1">
        <v>44351.764190084876</v>
      </c>
      <c r="H20982" s="1">
        <v>44351.76652287809</v>
      </c>
      <c r="I20982" s="1">
        <v>44351.769540277775</v>
      </c>
      <c r="J20982" t="s">
        <v>3779</v>
      </c>
      <c r="K20982">
        <v>5</v>
      </c>
      <c r="L20982">
        <v>379</v>
      </c>
      <c r="M20982">
        <v>0</v>
      </c>
      <c r="N20982">
        <v>35</v>
      </c>
      <c r="O20982" t="s">
        <v>3785</v>
      </c>
      <c r="P20982" s="2">
        <v>0.75655489969135803</v>
      </c>
      <c r="Q20982" s="2">
        <v>0.76419012345679016</v>
      </c>
      <c r="R20982" s="2">
        <v>0.76652287808641972</v>
      </c>
      <c r="S20982" s="2">
        <v>0.76954027777777778</v>
      </c>
      <c r="T20982">
        <v>3</v>
      </c>
      <c r="U20982">
        <v>18</v>
      </c>
      <c r="V20982" t="s">
        <v>22401</v>
      </c>
    </row>
    <row r="20983" spans="1:22" x14ac:dyDescent="0.3">
      <c r="A20983" s="1">
        <v>44374.812948341052</v>
      </c>
      <c r="B20983" t="s">
        <v>3649</v>
      </c>
      <c r="C20983" t="s">
        <v>3777</v>
      </c>
      <c r="D20983" t="s">
        <v>3777</v>
      </c>
      <c r="E20983">
        <v>280877</v>
      </c>
      <c r="F20983" t="s">
        <v>20545</v>
      </c>
      <c r="G20983" s="1">
        <v>44374.815075308645</v>
      </c>
      <c r="H20983" s="1">
        <v>44374.821414930557</v>
      </c>
      <c r="I20983" s="1">
        <v>44374.825995717591</v>
      </c>
      <c r="J20983" t="s">
        <v>3779</v>
      </c>
      <c r="K20983">
        <v>5</v>
      </c>
      <c r="L20983">
        <v>391</v>
      </c>
      <c r="M20983">
        <v>0</v>
      </c>
      <c r="N20983">
        <v>12</v>
      </c>
      <c r="O20983" t="s">
        <v>3783</v>
      </c>
      <c r="P20983" s="2">
        <v>0.81294834104938274</v>
      </c>
      <c r="Q20983" s="2">
        <v>0.8150753086419753</v>
      </c>
      <c r="R20983" s="2">
        <v>0.82141493055555559</v>
      </c>
      <c r="S20983" s="2">
        <v>0.8259957175925926</v>
      </c>
      <c r="T20983">
        <v>9</v>
      </c>
      <c r="U20983">
        <v>18</v>
      </c>
      <c r="V20983" t="s">
        <v>22401</v>
      </c>
    </row>
    <row r="20984" spans="1:22" x14ac:dyDescent="0.3">
      <c r="A20984" s="1">
        <v>44374.611610570988</v>
      </c>
      <c r="B20984" t="s">
        <v>1347</v>
      </c>
      <c r="C20984" t="s">
        <v>3777</v>
      </c>
      <c r="D20984" t="s">
        <v>3777</v>
      </c>
      <c r="E20984">
        <v>280533</v>
      </c>
      <c r="F20984" t="s">
        <v>21765</v>
      </c>
      <c r="G20984" s="1">
        <v>44374.612879783948</v>
      </c>
      <c r="H20984" s="1">
        <v>44374.615902854937</v>
      </c>
      <c r="I20984" s="1">
        <v>44374.624547029322</v>
      </c>
      <c r="J20984" t="s">
        <v>3779</v>
      </c>
      <c r="K20984">
        <v>5</v>
      </c>
      <c r="L20984">
        <v>350</v>
      </c>
      <c r="M20984">
        <v>0</v>
      </c>
      <c r="N20984">
        <v>12</v>
      </c>
      <c r="O20984" t="s">
        <v>3783</v>
      </c>
      <c r="P20984" s="2">
        <v>0.61161057098765437</v>
      </c>
      <c r="Q20984" s="2">
        <v>0.61287978395061726</v>
      </c>
      <c r="R20984" s="2">
        <v>0.61590285493827157</v>
      </c>
      <c r="S20984" s="2">
        <v>0.6245470293209876</v>
      </c>
      <c r="T20984">
        <v>4</v>
      </c>
      <c r="U20984">
        <v>18</v>
      </c>
      <c r="V20984" t="s">
        <v>22401</v>
      </c>
    </row>
    <row r="20985" spans="1:22" x14ac:dyDescent="0.3">
      <c r="A20985" s="1">
        <v>44348.587798572531</v>
      </c>
      <c r="B20985" t="s">
        <v>3317</v>
      </c>
      <c r="C20985" t="s">
        <v>3777</v>
      </c>
      <c r="D20985" t="s">
        <v>3777</v>
      </c>
      <c r="E20985">
        <v>260361</v>
      </c>
      <c r="F20985" t="s">
        <v>20793</v>
      </c>
      <c r="G20985" s="1">
        <v>44348.597557947534</v>
      </c>
      <c r="H20985" s="1">
        <v>44348.608450733023</v>
      </c>
      <c r="I20985" s="1">
        <v>44348.614264737655</v>
      </c>
      <c r="J20985" t="s">
        <v>3779</v>
      </c>
      <c r="K20985">
        <v>5</v>
      </c>
      <c r="L20985">
        <v>496</v>
      </c>
      <c r="M20985">
        <v>0</v>
      </c>
      <c r="N20985">
        <v>14</v>
      </c>
      <c r="O20985" t="s">
        <v>3781</v>
      </c>
      <c r="P20985" s="2">
        <v>0.58779857253086421</v>
      </c>
      <c r="Q20985" s="2">
        <v>0.59755794753086422</v>
      </c>
      <c r="R20985" s="2">
        <v>0.60845073302469133</v>
      </c>
      <c r="S20985" s="2">
        <v>0.61426473765432099</v>
      </c>
      <c r="T20985">
        <v>15</v>
      </c>
      <c r="U20985">
        <v>38</v>
      </c>
      <c r="V20985" t="s">
        <v>22401</v>
      </c>
    </row>
    <row r="20986" spans="1:22" x14ac:dyDescent="0.3">
      <c r="A20986" s="1">
        <v>44374.784226157404</v>
      </c>
      <c r="B20986" t="s">
        <v>3317</v>
      </c>
      <c r="C20986" t="s">
        <v>3777</v>
      </c>
      <c r="D20986" t="s">
        <v>3777</v>
      </c>
      <c r="E20986">
        <v>280805</v>
      </c>
      <c r="F20986" t="s">
        <v>21766</v>
      </c>
      <c r="G20986" s="1">
        <v>44374.785090817903</v>
      </c>
      <c r="H20986" s="1">
        <v>44374.788208873455</v>
      </c>
      <c r="I20986" s="1">
        <v>44374.792452700618</v>
      </c>
      <c r="J20986" t="s">
        <v>3779</v>
      </c>
      <c r="K20986">
        <v>5</v>
      </c>
      <c r="L20986">
        <v>370</v>
      </c>
      <c r="M20986">
        <v>0</v>
      </c>
      <c r="N20986">
        <v>12</v>
      </c>
      <c r="O20986" t="s">
        <v>3783</v>
      </c>
      <c r="P20986" s="2">
        <v>0.78422615740740742</v>
      </c>
      <c r="Q20986" s="2">
        <v>0.78509081790123458</v>
      </c>
      <c r="R20986" s="2">
        <v>0.78820887345679014</v>
      </c>
      <c r="S20986" s="2">
        <v>0.7924527391975309</v>
      </c>
      <c r="T20986">
        <v>4</v>
      </c>
      <c r="U20986">
        <v>11</v>
      </c>
      <c r="V20986" t="s">
        <v>22401</v>
      </c>
    </row>
    <row r="20987" spans="1:22" x14ac:dyDescent="0.3">
      <c r="A20987" s="1">
        <v>44352.994451234568</v>
      </c>
      <c r="B20987" t="s">
        <v>3152</v>
      </c>
      <c r="C20987" t="s">
        <v>3777</v>
      </c>
      <c r="D20987" t="s">
        <v>3777</v>
      </c>
      <c r="E20987">
        <v>263993</v>
      </c>
      <c r="F20987" t="s">
        <v>20795</v>
      </c>
      <c r="G20987" s="1">
        <v>44352.999834452159</v>
      </c>
      <c r="H20987" s="1">
        <v>44353.00156300154</v>
      </c>
      <c r="I20987" s="1">
        <v>44353.006770254629</v>
      </c>
      <c r="J20987" t="s">
        <v>3779</v>
      </c>
      <c r="K20987">
        <v>5</v>
      </c>
      <c r="L20987">
        <v>363</v>
      </c>
      <c r="M20987">
        <v>0</v>
      </c>
      <c r="N20987">
        <v>35</v>
      </c>
      <c r="O20987" t="s">
        <v>3792</v>
      </c>
      <c r="P20987" s="2">
        <v>0.99445123456790119</v>
      </c>
      <c r="Q20987" s="2">
        <v>0.99983445216049383</v>
      </c>
      <c r="R20987" s="2">
        <v>1.5630015432098764E-3</v>
      </c>
      <c r="S20987" s="2">
        <v>6.7702546296296295E-3</v>
      </c>
      <c r="T20987">
        <v>-57</v>
      </c>
      <c r="U20987">
        <v>-42</v>
      </c>
      <c r="V20987" t="s">
        <v>22401</v>
      </c>
    </row>
    <row r="20988" spans="1:22" x14ac:dyDescent="0.3">
      <c r="A20988" s="1">
        <v>44374.733980054014</v>
      </c>
      <c r="B20988" t="s">
        <v>3152</v>
      </c>
      <c r="C20988" t="s">
        <v>3777</v>
      </c>
      <c r="D20988" t="s">
        <v>3777</v>
      </c>
      <c r="E20988">
        <v>280727</v>
      </c>
      <c r="F20988" t="s">
        <v>21017</v>
      </c>
      <c r="G20988" s="1">
        <v>44374.737722762344</v>
      </c>
      <c r="H20988" s="1">
        <v>44374.742119907409</v>
      </c>
      <c r="I20988" s="1">
        <v>44374.749132137345</v>
      </c>
      <c r="J20988" t="s">
        <v>3779</v>
      </c>
      <c r="K20988">
        <v>5</v>
      </c>
      <c r="L20988">
        <v>602</v>
      </c>
      <c r="M20988">
        <v>0</v>
      </c>
      <c r="N20988">
        <v>7</v>
      </c>
      <c r="O20988" t="s">
        <v>3783</v>
      </c>
      <c r="P20988" s="2">
        <v>0.73398005401234567</v>
      </c>
      <c r="Q20988" s="2">
        <v>0.73772276234567902</v>
      </c>
      <c r="R20988" s="2">
        <v>0.74211990740740741</v>
      </c>
      <c r="S20988" s="2">
        <v>0.74913213734567896</v>
      </c>
      <c r="T20988">
        <v>6</v>
      </c>
      <c r="U20988">
        <v>21</v>
      </c>
      <c r="V20988" t="s">
        <v>22401</v>
      </c>
    </row>
    <row r="20989" spans="1:22" x14ac:dyDescent="0.3">
      <c r="A20989" s="1">
        <v>44351.864572955245</v>
      </c>
      <c r="B20989" t="s">
        <v>2453</v>
      </c>
      <c r="C20989" t="s">
        <v>3777</v>
      </c>
      <c r="D20989" t="s">
        <v>3777</v>
      </c>
      <c r="E20989">
        <v>262980</v>
      </c>
      <c r="F20989" t="s">
        <v>21179</v>
      </c>
      <c r="G20989" s="1">
        <v>44351.8781435571</v>
      </c>
      <c r="H20989" s="1">
        <v>44351.878621682095</v>
      </c>
      <c r="I20989" s="1">
        <v>44351.884774074075</v>
      </c>
      <c r="J20989" t="s">
        <v>3779</v>
      </c>
      <c r="K20989">
        <v>5</v>
      </c>
      <c r="L20989">
        <v>325</v>
      </c>
      <c r="M20989">
        <v>0</v>
      </c>
      <c r="N20989">
        <v>25</v>
      </c>
      <c r="O20989" t="s">
        <v>3785</v>
      </c>
      <c r="P20989" s="2">
        <v>0.86457295524691358</v>
      </c>
      <c r="Q20989" s="2">
        <v>0.87814355709876546</v>
      </c>
      <c r="R20989" s="2">
        <v>0.87862168209876546</v>
      </c>
      <c r="S20989" s="2">
        <v>0.88477407407407405</v>
      </c>
      <c r="T20989">
        <v>0</v>
      </c>
      <c r="U20989">
        <v>29</v>
      </c>
      <c r="V20989" t="s">
        <v>22401</v>
      </c>
    </row>
    <row r="20990" spans="1:22" x14ac:dyDescent="0.3">
      <c r="A20990" s="1">
        <v>44352.563829359569</v>
      </c>
      <c r="B20990" t="s">
        <v>1616</v>
      </c>
      <c r="C20990" t="s">
        <v>3777</v>
      </c>
      <c r="D20990" t="s">
        <v>3777</v>
      </c>
      <c r="E20990">
        <v>263416</v>
      </c>
      <c r="F20990" t="s">
        <v>22025</v>
      </c>
      <c r="G20990" s="1">
        <v>44352.572534992287</v>
      </c>
      <c r="H20990" s="1">
        <v>44352.574978433644</v>
      </c>
      <c r="I20990" s="1">
        <v>44352.579306597225</v>
      </c>
      <c r="J20990" t="s">
        <v>3779</v>
      </c>
      <c r="K20990">
        <v>5</v>
      </c>
      <c r="L20990">
        <v>408</v>
      </c>
      <c r="M20990">
        <v>0</v>
      </c>
      <c r="N20990">
        <v>35</v>
      </c>
      <c r="O20990" t="s">
        <v>3792</v>
      </c>
      <c r="P20990" s="2">
        <v>0.56382935956790126</v>
      </c>
      <c r="Q20990" s="2">
        <v>0.57253499228395066</v>
      </c>
      <c r="R20990" s="2">
        <v>0.57497843364197532</v>
      </c>
      <c r="S20990" s="2">
        <v>0.57930659722222222</v>
      </c>
      <c r="T20990">
        <v>3</v>
      </c>
      <c r="U20990">
        <v>22</v>
      </c>
      <c r="V20990" t="s">
        <v>22401</v>
      </c>
    </row>
    <row r="20991" spans="1:22" x14ac:dyDescent="0.3">
      <c r="A20991" s="1">
        <v>44372.832018094137</v>
      </c>
      <c r="B20991" t="s">
        <v>2340</v>
      </c>
      <c r="C20991" t="s">
        <v>3777</v>
      </c>
      <c r="D20991" t="s">
        <v>3777</v>
      </c>
      <c r="E20991">
        <v>278851</v>
      </c>
      <c r="F20991" t="s">
        <v>20798</v>
      </c>
      <c r="G20991" s="1">
        <v>44372.851520254633</v>
      </c>
      <c r="H20991" s="1">
        <v>44372.888602623454</v>
      </c>
      <c r="I20991" s="1">
        <v>44372.891059683643</v>
      </c>
      <c r="J20991" t="s">
        <v>3779</v>
      </c>
      <c r="K20991">
        <v>5</v>
      </c>
      <c r="L20991">
        <v>793</v>
      </c>
      <c r="M20991">
        <v>0</v>
      </c>
      <c r="N20991">
        <v>12</v>
      </c>
      <c r="O20991" t="s">
        <v>3785</v>
      </c>
      <c r="P20991" s="2">
        <v>0.83201809413580252</v>
      </c>
      <c r="Q20991" s="2">
        <v>0.85152025462962966</v>
      </c>
      <c r="R20991" s="2">
        <v>0.88860262345679009</v>
      </c>
      <c r="S20991" s="2">
        <v>0.8910596836419753</v>
      </c>
      <c r="T20991">
        <v>53</v>
      </c>
      <c r="U20991">
        <v>25</v>
      </c>
      <c r="V20991" t="s">
        <v>22401</v>
      </c>
    </row>
    <row r="20992" spans="1:22" x14ac:dyDescent="0.3">
      <c r="A20992" s="1">
        <v>44358.426213927472</v>
      </c>
      <c r="B20992" t="s">
        <v>2885</v>
      </c>
      <c r="C20992" t="s">
        <v>3777</v>
      </c>
      <c r="D20992" t="s">
        <v>3777</v>
      </c>
      <c r="E20992">
        <v>267808</v>
      </c>
      <c r="F20992" t="s">
        <v>20460</v>
      </c>
      <c r="G20992" s="1">
        <v>44358.435570254631</v>
      </c>
      <c r="H20992" s="1">
        <v>44358.441316280863</v>
      </c>
      <c r="I20992" s="1">
        <v>44358.444729552466</v>
      </c>
      <c r="J20992" t="s">
        <v>3779</v>
      </c>
      <c r="K20992">
        <v>5</v>
      </c>
      <c r="L20992">
        <v>401</v>
      </c>
      <c r="M20992">
        <v>0</v>
      </c>
      <c r="N20992">
        <v>54</v>
      </c>
      <c r="O20992" t="s">
        <v>3785</v>
      </c>
      <c r="P20992" s="2">
        <v>0.42621392746913578</v>
      </c>
      <c r="Q20992" s="2">
        <v>0.43557025462962962</v>
      </c>
      <c r="R20992" s="2">
        <v>0.44131628086419755</v>
      </c>
      <c r="S20992" s="2">
        <v>0.44472955246913581</v>
      </c>
      <c r="T20992">
        <v>8</v>
      </c>
      <c r="U20992">
        <v>26</v>
      </c>
      <c r="V20992" t="s">
        <v>22401</v>
      </c>
    </row>
    <row r="20993" spans="1:22" x14ac:dyDescent="0.3">
      <c r="A20993" s="1">
        <v>44348.502341859567</v>
      </c>
      <c r="B20993" t="s">
        <v>1191</v>
      </c>
      <c r="C20993" t="s">
        <v>3777</v>
      </c>
      <c r="D20993" t="s">
        <v>3777</v>
      </c>
      <c r="E20993">
        <v>260236</v>
      </c>
      <c r="F20993" t="s">
        <v>20804</v>
      </c>
      <c r="G20993" s="1">
        <v>44348.521049189818</v>
      </c>
      <c r="H20993" s="1">
        <v>44348.531619367284</v>
      </c>
      <c r="I20993" s="1">
        <v>44348.535316049383</v>
      </c>
      <c r="J20993" t="s">
        <v>3779</v>
      </c>
      <c r="K20993">
        <v>5</v>
      </c>
      <c r="L20993">
        <v>895</v>
      </c>
      <c r="M20993">
        <v>0</v>
      </c>
      <c r="N20993">
        <v>30</v>
      </c>
      <c r="O20993" t="s">
        <v>3781</v>
      </c>
      <c r="P20993" s="2">
        <v>0.50234185956790123</v>
      </c>
      <c r="Q20993" s="2">
        <v>0.52104918981481485</v>
      </c>
      <c r="R20993" s="2">
        <v>0.53161936728395065</v>
      </c>
      <c r="S20993" s="2">
        <v>0.53531604938271604</v>
      </c>
      <c r="T20993">
        <v>15</v>
      </c>
      <c r="U20993">
        <v>47</v>
      </c>
      <c r="V20993" t="s">
        <v>22401</v>
      </c>
    </row>
    <row r="20994" spans="1:22" x14ac:dyDescent="0.3">
      <c r="A20994" s="1">
        <v>44351.6897189429</v>
      </c>
      <c r="B20994" t="s">
        <v>3280</v>
      </c>
      <c r="C20994" t="s">
        <v>3777</v>
      </c>
      <c r="D20994" t="s">
        <v>3777</v>
      </c>
      <c r="E20994">
        <v>262682</v>
      </c>
      <c r="F20994" t="s">
        <v>22031</v>
      </c>
      <c r="G20994" s="1">
        <v>44351.695061381171</v>
      </c>
      <c r="H20994" s="1">
        <v>44351.697339236111</v>
      </c>
      <c r="I20994" s="1">
        <v>44351.702503395063</v>
      </c>
      <c r="J20994" t="s">
        <v>3779</v>
      </c>
      <c r="K20994">
        <v>5</v>
      </c>
      <c r="L20994">
        <v>328</v>
      </c>
      <c r="M20994">
        <v>0</v>
      </c>
      <c r="N20994">
        <v>25</v>
      </c>
      <c r="O20994" t="s">
        <v>3785</v>
      </c>
      <c r="P20994" s="2">
        <v>0.68971894290123459</v>
      </c>
      <c r="Q20994" s="2">
        <v>0.69506138117283955</v>
      </c>
      <c r="R20994" s="2">
        <v>0.69733923611111115</v>
      </c>
      <c r="S20994" s="2">
        <v>0.70250339506172843</v>
      </c>
      <c r="T20994">
        <v>3</v>
      </c>
      <c r="U20994">
        <v>18</v>
      </c>
      <c r="V20994" t="s">
        <v>22401</v>
      </c>
    </row>
    <row r="20995" spans="1:22" x14ac:dyDescent="0.3">
      <c r="A20995" s="1">
        <v>44376.49639498457</v>
      </c>
      <c r="B20995" t="s">
        <v>593</v>
      </c>
      <c r="C20995" t="s">
        <v>3777</v>
      </c>
      <c r="D20995" t="s">
        <v>3777</v>
      </c>
      <c r="E20995">
        <v>282114</v>
      </c>
      <c r="F20995" t="s">
        <v>20813</v>
      </c>
      <c r="G20995" s="1">
        <v>44376.500379899691</v>
      </c>
      <c r="H20995" s="1">
        <v>44376.509872106479</v>
      </c>
      <c r="I20995" s="1">
        <v>44376.513451658953</v>
      </c>
      <c r="J20995" t="s">
        <v>3779</v>
      </c>
      <c r="K20995">
        <v>5</v>
      </c>
      <c r="L20995">
        <v>977</v>
      </c>
      <c r="M20995">
        <v>0</v>
      </c>
      <c r="N20995">
        <v>12</v>
      </c>
      <c r="O20995" t="s">
        <v>3781</v>
      </c>
      <c r="P20995" s="2">
        <v>0.49639498456790121</v>
      </c>
      <c r="Q20995" s="2">
        <v>0.50037989969135799</v>
      </c>
      <c r="R20995" s="2">
        <v>0.50987210648148151</v>
      </c>
      <c r="S20995" s="2">
        <v>0.51345165895061728</v>
      </c>
      <c r="T20995">
        <v>13</v>
      </c>
      <c r="U20995">
        <v>24</v>
      </c>
      <c r="V20995" t="s">
        <v>22401</v>
      </c>
    </row>
    <row r="20996" spans="1:22" x14ac:dyDescent="0.3">
      <c r="A20996" s="1">
        <v>44367.812998186731</v>
      </c>
      <c r="B20996" t="s">
        <v>2666</v>
      </c>
      <c r="C20996" t="s">
        <v>3777</v>
      </c>
      <c r="D20996" t="s">
        <v>3777</v>
      </c>
      <c r="E20996">
        <v>275360</v>
      </c>
      <c r="F20996" t="s">
        <v>21782</v>
      </c>
      <c r="G20996" s="1">
        <v>44367.819782021608</v>
      </c>
      <c r="H20996" s="1">
        <v>44367.822583873458</v>
      </c>
      <c r="I20996" s="1">
        <v>44367.826768865743</v>
      </c>
      <c r="J20996" t="s">
        <v>3779</v>
      </c>
      <c r="K20996">
        <v>5</v>
      </c>
      <c r="L20996">
        <v>442</v>
      </c>
      <c r="M20996">
        <v>0</v>
      </c>
      <c r="N20996">
        <v>49</v>
      </c>
      <c r="O20996" t="s">
        <v>3783</v>
      </c>
      <c r="P20996" s="2">
        <v>0.81299818672839508</v>
      </c>
      <c r="Q20996" s="2">
        <v>0.81978202160493829</v>
      </c>
      <c r="R20996" s="2">
        <v>0.82258387345679007</v>
      </c>
      <c r="S20996" s="2">
        <v>0.82676886574074071</v>
      </c>
      <c r="T20996">
        <v>4</v>
      </c>
      <c r="U20996">
        <v>19</v>
      </c>
      <c r="V20996" t="s">
        <v>22401</v>
      </c>
    </row>
    <row r="20997" spans="1:22" x14ac:dyDescent="0.3">
      <c r="A20997" s="1">
        <v>44348.809211574073</v>
      </c>
      <c r="B20997" t="s">
        <v>3444</v>
      </c>
      <c r="C20997" t="s">
        <v>3777</v>
      </c>
      <c r="D20997" t="s">
        <v>3777</v>
      </c>
      <c r="E20997">
        <v>260660</v>
      </c>
      <c r="F20997" t="s">
        <v>20823</v>
      </c>
      <c r="G20997" s="1">
        <v>44348.833873688272</v>
      </c>
      <c r="H20997" s="1">
        <v>44348.843611882716</v>
      </c>
      <c r="I20997" s="1">
        <v>44348.847510378087</v>
      </c>
      <c r="J20997" t="s">
        <v>3779</v>
      </c>
      <c r="K20997">
        <v>5</v>
      </c>
      <c r="L20997">
        <v>1210</v>
      </c>
      <c r="M20997">
        <v>0</v>
      </c>
      <c r="N20997">
        <v>45</v>
      </c>
      <c r="O20997" t="s">
        <v>3781</v>
      </c>
      <c r="P20997" s="2">
        <v>0.80921157407407407</v>
      </c>
      <c r="Q20997" s="2">
        <v>0.83387368827160491</v>
      </c>
      <c r="R20997" s="2">
        <v>0.84361188271604937</v>
      </c>
      <c r="S20997" s="2">
        <v>0.84751037808641971</v>
      </c>
      <c r="T20997">
        <v>14</v>
      </c>
      <c r="U20997">
        <v>55</v>
      </c>
      <c r="V20997" t="s">
        <v>22401</v>
      </c>
    </row>
    <row r="20998" spans="1:22" x14ac:dyDescent="0.3">
      <c r="A20998" s="1">
        <v>44348.457676195991</v>
      </c>
      <c r="B20998" t="s">
        <v>1974</v>
      </c>
      <c r="C20998" t="s">
        <v>3777</v>
      </c>
      <c r="D20998" t="s">
        <v>3777</v>
      </c>
      <c r="E20998">
        <v>260167</v>
      </c>
      <c r="F20998" t="s">
        <v>20553</v>
      </c>
      <c r="G20998" s="1">
        <v>44348.47017083333</v>
      </c>
      <c r="H20998" s="1">
        <v>44348.476731674382</v>
      </c>
      <c r="I20998" s="1">
        <v>44348.48837550154</v>
      </c>
      <c r="J20998" t="s">
        <v>3779</v>
      </c>
      <c r="K20998">
        <v>5</v>
      </c>
      <c r="L20998">
        <v>371</v>
      </c>
      <c r="M20998">
        <v>0</v>
      </c>
      <c r="N20998">
        <v>4</v>
      </c>
      <c r="O20998" t="s">
        <v>3781</v>
      </c>
      <c r="P20998" s="2">
        <v>0.4576761959876543</v>
      </c>
      <c r="Q20998" s="2">
        <v>0.47017083333333332</v>
      </c>
      <c r="R20998" s="2">
        <v>0.47673167438271608</v>
      </c>
      <c r="S20998" s="2">
        <v>0.48837550154320986</v>
      </c>
      <c r="T20998">
        <v>9</v>
      </c>
      <c r="U20998">
        <v>44</v>
      </c>
      <c r="V20998" t="s">
        <v>22401</v>
      </c>
    </row>
    <row r="20999" spans="1:22" x14ac:dyDescent="0.3">
      <c r="A20999" s="1">
        <v>44348.730928819445</v>
      </c>
      <c r="B20999" t="s">
        <v>29</v>
      </c>
      <c r="C20999" t="s">
        <v>3777</v>
      </c>
      <c r="D20999" t="s">
        <v>3777</v>
      </c>
      <c r="E20999">
        <v>260530</v>
      </c>
      <c r="F20999" t="s">
        <v>20464</v>
      </c>
      <c r="G20999" s="1">
        <v>44348.742851543211</v>
      </c>
      <c r="H20999" s="1">
        <v>44348.748841975306</v>
      </c>
      <c r="I20999" s="1">
        <v>44348.752903202163</v>
      </c>
      <c r="J20999" t="s">
        <v>3779</v>
      </c>
      <c r="K20999">
        <v>5</v>
      </c>
      <c r="L20999">
        <v>934</v>
      </c>
      <c r="M20999">
        <v>0</v>
      </c>
      <c r="N20999">
        <v>25</v>
      </c>
      <c r="O20999" t="s">
        <v>3781</v>
      </c>
      <c r="P20999" s="2">
        <v>0.73092881944444443</v>
      </c>
      <c r="Q20999" s="2">
        <v>0.74285154320987656</v>
      </c>
      <c r="R20999" s="2">
        <v>0.74884197530864194</v>
      </c>
      <c r="S20999" s="2">
        <v>0.75290320216049378</v>
      </c>
      <c r="T20999">
        <v>8</v>
      </c>
      <c r="U20999">
        <v>31</v>
      </c>
      <c r="V20999" t="s">
        <v>22401</v>
      </c>
    </row>
    <row r="21000" spans="1:22" x14ac:dyDescent="0.3">
      <c r="A21000" s="1">
        <v>44373.695211535494</v>
      </c>
      <c r="B21000" t="s">
        <v>3482</v>
      </c>
      <c r="C21000" t="s">
        <v>3777</v>
      </c>
      <c r="D21000" t="s">
        <v>3777</v>
      </c>
      <c r="E21000">
        <v>279640</v>
      </c>
      <c r="F21000" t="s">
        <v>20824</v>
      </c>
      <c r="G21000" s="1">
        <v>44373.699386072534</v>
      </c>
      <c r="H21000" s="1">
        <v>44373.707972183642</v>
      </c>
      <c r="I21000" s="1">
        <v>44373.710942785496</v>
      </c>
      <c r="J21000" t="s">
        <v>3779</v>
      </c>
      <c r="K21000">
        <v>5</v>
      </c>
      <c r="L21000">
        <v>318</v>
      </c>
      <c r="M21000">
        <v>0</v>
      </c>
      <c r="N21000">
        <v>12</v>
      </c>
      <c r="O21000" t="s">
        <v>3792</v>
      </c>
      <c r="P21000" s="2">
        <v>0.69521153549382719</v>
      </c>
      <c r="Q21000" s="2">
        <v>0.69938607253086416</v>
      </c>
      <c r="R21000" s="2">
        <v>0.70797218364197534</v>
      </c>
      <c r="S21000" s="2">
        <v>0.71094278549382717</v>
      </c>
      <c r="T21000">
        <v>12</v>
      </c>
      <c r="U21000">
        <v>22</v>
      </c>
      <c r="V21000" t="s">
        <v>22401</v>
      </c>
    </row>
    <row r="21001" spans="1:22" x14ac:dyDescent="0.3">
      <c r="A21001" s="1">
        <v>44374.766663425929</v>
      </c>
      <c r="B21001" t="s">
        <v>3485</v>
      </c>
      <c r="C21001" t="s">
        <v>3777</v>
      </c>
      <c r="D21001" t="s">
        <v>3777</v>
      </c>
      <c r="E21001">
        <v>280777</v>
      </c>
      <c r="F21001" t="s">
        <v>21538</v>
      </c>
      <c r="G21001" s="1">
        <v>44374.773570177473</v>
      </c>
      <c r="H21001" s="1">
        <v>44374.774918325616</v>
      </c>
      <c r="I21001" s="1">
        <v>44374.779015547836</v>
      </c>
      <c r="J21001" t="s">
        <v>3779</v>
      </c>
      <c r="K21001">
        <v>5</v>
      </c>
      <c r="L21001">
        <v>308</v>
      </c>
      <c r="M21001">
        <v>0</v>
      </c>
      <c r="N21001">
        <v>7</v>
      </c>
      <c r="O21001" t="s">
        <v>3783</v>
      </c>
      <c r="P21001" s="2">
        <v>0.76666342592592596</v>
      </c>
      <c r="Q21001" s="2">
        <v>0.77357017746913581</v>
      </c>
      <c r="R21001" s="2">
        <v>0.77491832561728391</v>
      </c>
      <c r="S21001" s="2">
        <v>0.77901554783950622</v>
      </c>
      <c r="T21001">
        <v>1</v>
      </c>
      <c r="U21001">
        <v>17</v>
      </c>
      <c r="V21001" t="s">
        <v>22401</v>
      </c>
    </row>
    <row r="21002" spans="1:22" x14ac:dyDescent="0.3">
      <c r="A21002" s="1">
        <v>44374.349919791668</v>
      </c>
      <c r="B21002" t="s">
        <v>3099</v>
      </c>
      <c r="C21002" t="s">
        <v>3777</v>
      </c>
      <c r="D21002" t="s">
        <v>3777</v>
      </c>
      <c r="E21002">
        <v>280193</v>
      </c>
      <c r="F21002" t="s">
        <v>21348</v>
      </c>
      <c r="G21002" s="1">
        <v>44374.354271064818</v>
      </c>
      <c r="H21002" s="1">
        <v>44374.358003086418</v>
      </c>
      <c r="I21002" s="1">
        <v>44374.36382357253</v>
      </c>
      <c r="J21002" t="s">
        <v>3779</v>
      </c>
      <c r="K21002">
        <v>5</v>
      </c>
      <c r="L21002">
        <v>607</v>
      </c>
      <c r="M21002">
        <v>0</v>
      </c>
      <c r="N21002">
        <v>7</v>
      </c>
      <c r="O21002" t="s">
        <v>3783</v>
      </c>
      <c r="P21002" s="2">
        <v>0.34991979166666665</v>
      </c>
      <c r="Q21002" s="2">
        <v>0.3542710648148148</v>
      </c>
      <c r="R21002" s="2">
        <v>0.35800308641975309</v>
      </c>
      <c r="S21002" s="2">
        <v>0.36382357253086417</v>
      </c>
      <c r="T21002">
        <v>5</v>
      </c>
      <c r="U21002">
        <v>20</v>
      </c>
      <c r="V21002" t="s">
        <v>22401</v>
      </c>
    </row>
    <row r="21003" spans="1:22" x14ac:dyDescent="0.3">
      <c r="A21003" s="1">
        <v>44372.719756442901</v>
      </c>
      <c r="B21003" t="s">
        <v>27</v>
      </c>
      <c r="C21003" t="s">
        <v>3777</v>
      </c>
      <c r="D21003" t="s">
        <v>3777</v>
      </c>
      <c r="E21003">
        <v>278616</v>
      </c>
      <c r="F21003" t="s">
        <v>20632</v>
      </c>
      <c r="G21003" s="1">
        <v>44372.72545810185</v>
      </c>
      <c r="H21003" s="1">
        <v>44372.732872839508</v>
      </c>
      <c r="I21003" s="1">
        <v>44372.742924266975</v>
      </c>
      <c r="J21003" t="s">
        <v>3779</v>
      </c>
      <c r="K21003">
        <v>5</v>
      </c>
      <c r="L21003">
        <v>667</v>
      </c>
      <c r="M21003">
        <v>0</v>
      </c>
      <c r="N21003">
        <v>7</v>
      </c>
      <c r="O21003" t="s">
        <v>3785</v>
      </c>
      <c r="P21003" s="2">
        <v>0.71975644290123453</v>
      </c>
      <c r="Q21003" s="2">
        <v>0.72545810185185189</v>
      </c>
      <c r="R21003" s="2">
        <v>0.73287283950617288</v>
      </c>
      <c r="S21003" s="2">
        <v>0.74292426697530867</v>
      </c>
      <c r="T21003">
        <v>10</v>
      </c>
      <c r="U21003">
        <v>33</v>
      </c>
      <c r="V21003" t="s">
        <v>22401</v>
      </c>
    </row>
    <row r="21004" spans="1:22" x14ac:dyDescent="0.3">
      <c r="A21004" s="1">
        <v>44374.728380825618</v>
      </c>
      <c r="B21004" t="s">
        <v>3534</v>
      </c>
      <c r="C21004" t="s">
        <v>3777</v>
      </c>
      <c r="D21004" t="s">
        <v>3777</v>
      </c>
      <c r="E21004">
        <v>280716</v>
      </c>
      <c r="F21004" t="s">
        <v>22058</v>
      </c>
      <c r="G21004" s="1">
        <v>44374.741442322527</v>
      </c>
      <c r="H21004" s="1">
        <v>44374.743686304013</v>
      </c>
      <c r="I21004" s="1">
        <v>44374.748157677466</v>
      </c>
      <c r="J21004" t="s">
        <v>3779</v>
      </c>
      <c r="K21004">
        <v>5</v>
      </c>
      <c r="L21004">
        <v>377</v>
      </c>
      <c r="M21004">
        <v>0</v>
      </c>
      <c r="N21004">
        <v>7</v>
      </c>
      <c r="O21004" t="s">
        <v>3783</v>
      </c>
      <c r="P21004" s="2">
        <v>0.7283808641975309</v>
      </c>
      <c r="Q21004" s="2">
        <v>0.74144232253086417</v>
      </c>
      <c r="R21004" s="2">
        <v>0.7436863040123457</v>
      </c>
      <c r="S21004" s="2">
        <v>0.74815767746913575</v>
      </c>
      <c r="T21004">
        <v>3</v>
      </c>
      <c r="U21004">
        <v>28</v>
      </c>
      <c r="V21004" t="s">
        <v>22401</v>
      </c>
    </row>
    <row r="21005" spans="1:22" x14ac:dyDescent="0.3">
      <c r="A21005" s="1">
        <v>44366.45210412809</v>
      </c>
      <c r="B21005" t="s">
        <v>3218</v>
      </c>
      <c r="C21005" t="s">
        <v>3777</v>
      </c>
      <c r="D21005" t="s">
        <v>3777</v>
      </c>
      <c r="E21005">
        <v>273910</v>
      </c>
      <c r="F21005" t="s">
        <v>21556</v>
      </c>
      <c r="G21005" s="1">
        <v>44366.455485570987</v>
      </c>
      <c r="H21005" s="1">
        <v>44366.456826620371</v>
      </c>
      <c r="I21005" s="1">
        <v>44366.460675540126</v>
      </c>
      <c r="J21005" t="s">
        <v>3779</v>
      </c>
      <c r="K21005">
        <v>5</v>
      </c>
      <c r="L21005">
        <v>346</v>
      </c>
      <c r="M21005">
        <v>0</v>
      </c>
      <c r="N21005">
        <v>40</v>
      </c>
      <c r="O21005" t="s">
        <v>3792</v>
      </c>
      <c r="P21005" s="2">
        <v>0.45210412808641975</v>
      </c>
      <c r="Q21005" s="2">
        <v>0.4554855709876543</v>
      </c>
      <c r="R21005" s="2">
        <v>0.45682662037037036</v>
      </c>
      <c r="S21005" s="2">
        <v>0.46067554012345679</v>
      </c>
      <c r="T21005">
        <v>1</v>
      </c>
      <c r="U21005">
        <v>12</v>
      </c>
      <c r="V21005" t="s">
        <v>22401</v>
      </c>
    </row>
    <row r="21006" spans="1:22" x14ac:dyDescent="0.3">
      <c r="A21006" s="1">
        <v>44369.906924074072</v>
      </c>
      <c r="B21006" t="s">
        <v>3218</v>
      </c>
      <c r="C21006" t="s">
        <v>3777</v>
      </c>
      <c r="D21006" t="s">
        <v>3777</v>
      </c>
      <c r="E21006">
        <v>276713</v>
      </c>
      <c r="F21006" t="s">
        <v>20470</v>
      </c>
      <c r="G21006" s="1">
        <v>44369.910621913579</v>
      </c>
      <c r="H21006" s="1">
        <v>44369.916481790126</v>
      </c>
      <c r="I21006" s="1">
        <v>44369.921780362652</v>
      </c>
      <c r="J21006" t="s">
        <v>3779</v>
      </c>
      <c r="K21006">
        <v>5</v>
      </c>
      <c r="L21006">
        <v>376</v>
      </c>
      <c r="M21006">
        <v>0</v>
      </c>
      <c r="N21006">
        <v>38</v>
      </c>
      <c r="O21006" t="s">
        <v>3781</v>
      </c>
      <c r="P21006" s="2">
        <v>0.90692407407407405</v>
      </c>
      <c r="Q21006" s="2">
        <v>0.91062191358024691</v>
      </c>
      <c r="R21006" s="2">
        <v>0.91648179012345676</v>
      </c>
      <c r="S21006" s="2">
        <v>0.92178036265432095</v>
      </c>
      <c r="T21006">
        <v>8</v>
      </c>
      <c r="U21006">
        <v>21</v>
      </c>
      <c r="V21006" t="s">
        <v>22401</v>
      </c>
    </row>
    <row r="21007" spans="1:22" x14ac:dyDescent="0.3">
      <c r="A21007" s="1">
        <v>44373.861433989201</v>
      </c>
      <c r="B21007" t="s">
        <v>1841</v>
      </c>
      <c r="C21007" t="s">
        <v>3777</v>
      </c>
      <c r="D21007" t="s">
        <v>3777</v>
      </c>
      <c r="E21007">
        <v>280001</v>
      </c>
      <c r="F21007" t="s">
        <v>20558</v>
      </c>
      <c r="G21007" s="1">
        <v>44373.862221373456</v>
      </c>
      <c r="H21007" s="1">
        <v>44373.868592245373</v>
      </c>
      <c r="I21007" s="1">
        <v>44373.875893557102</v>
      </c>
      <c r="J21007" t="s">
        <v>3779</v>
      </c>
      <c r="K21007">
        <v>5</v>
      </c>
      <c r="L21007">
        <v>307</v>
      </c>
      <c r="M21007">
        <v>0</v>
      </c>
      <c r="N21007">
        <v>7</v>
      </c>
      <c r="O21007" t="s">
        <v>3792</v>
      </c>
      <c r="P21007" s="2">
        <v>0.86143398919753089</v>
      </c>
      <c r="Q21007" s="2">
        <v>0.86222137345679017</v>
      </c>
      <c r="R21007" s="2">
        <v>0.86859224537037039</v>
      </c>
      <c r="S21007" s="2">
        <v>0.87589355709876549</v>
      </c>
      <c r="T21007">
        <v>9</v>
      </c>
      <c r="U21007">
        <v>20</v>
      </c>
      <c r="V21007" t="s">
        <v>22401</v>
      </c>
    </row>
    <row r="21008" spans="1:22" x14ac:dyDescent="0.3">
      <c r="A21008" s="1">
        <v>44351.48691141975</v>
      </c>
      <c r="B21008" t="s">
        <v>3117</v>
      </c>
      <c r="C21008" t="s">
        <v>3777</v>
      </c>
      <c r="D21008" t="s">
        <v>3777</v>
      </c>
      <c r="E21008">
        <v>262465</v>
      </c>
      <c r="F21008" t="s">
        <v>21033</v>
      </c>
      <c r="G21008" s="1">
        <v>44351.494651157409</v>
      </c>
      <c r="H21008" s="1">
        <v>44351.49910011574</v>
      </c>
      <c r="I21008" s="1">
        <v>44351.505693788582</v>
      </c>
      <c r="J21008" t="s">
        <v>3779</v>
      </c>
      <c r="K21008">
        <v>5</v>
      </c>
      <c r="L21008">
        <v>827</v>
      </c>
      <c r="M21008">
        <v>0</v>
      </c>
      <c r="N21008">
        <v>10</v>
      </c>
      <c r="O21008" t="s">
        <v>3785</v>
      </c>
      <c r="P21008" s="2">
        <v>0.48691141975308644</v>
      </c>
      <c r="Q21008" s="2">
        <v>0.49465115740740739</v>
      </c>
      <c r="R21008" s="2">
        <v>0.49910011574074076</v>
      </c>
      <c r="S21008" s="2">
        <v>0.50569378858024694</v>
      </c>
      <c r="T21008">
        <v>6</v>
      </c>
      <c r="U21008">
        <v>27</v>
      </c>
      <c r="V21008" t="s">
        <v>22401</v>
      </c>
    </row>
    <row r="21009" spans="1:22" x14ac:dyDescent="0.3">
      <c r="A21009" s="1">
        <v>44353.533929552468</v>
      </c>
      <c r="B21009" t="s">
        <v>239</v>
      </c>
      <c r="C21009" t="s">
        <v>3777</v>
      </c>
      <c r="D21009" t="s">
        <v>3777</v>
      </c>
      <c r="E21009">
        <v>264329</v>
      </c>
      <c r="F21009" t="s">
        <v>20847</v>
      </c>
      <c r="G21009" s="1">
        <v>44353.554253665126</v>
      </c>
      <c r="H21009" s="1">
        <v>44353.565940972221</v>
      </c>
      <c r="I21009" s="1">
        <v>44353.568385108025</v>
      </c>
      <c r="J21009" t="s">
        <v>3779</v>
      </c>
      <c r="K21009">
        <v>5</v>
      </c>
      <c r="L21009">
        <v>421</v>
      </c>
      <c r="M21009">
        <v>0</v>
      </c>
      <c r="N21009">
        <v>35</v>
      </c>
      <c r="O21009" t="s">
        <v>3783</v>
      </c>
      <c r="P21009" s="2">
        <v>0.53392955246913576</v>
      </c>
      <c r="Q21009" s="2">
        <v>0.55425366512345675</v>
      </c>
      <c r="R21009" s="2">
        <v>0.56594097222222217</v>
      </c>
      <c r="S21009" s="2">
        <v>0.56838514660493822</v>
      </c>
      <c r="T21009">
        <v>16</v>
      </c>
      <c r="U21009">
        <v>49</v>
      </c>
      <c r="V21009" t="s">
        <v>22401</v>
      </c>
    </row>
    <row r="21010" spans="1:22" x14ac:dyDescent="0.3">
      <c r="A21010" s="1">
        <v>44348.724098418206</v>
      </c>
      <c r="B21010" t="s">
        <v>2758</v>
      </c>
      <c r="C21010" t="s">
        <v>3777</v>
      </c>
      <c r="D21010" t="s">
        <v>3777</v>
      </c>
      <c r="E21010">
        <v>260518</v>
      </c>
      <c r="F21010" t="s">
        <v>22061</v>
      </c>
      <c r="G21010" s="1">
        <v>44348.732397800923</v>
      </c>
      <c r="H21010" s="1">
        <v>44348.734594290123</v>
      </c>
      <c r="I21010" s="1">
        <v>44348.743174421295</v>
      </c>
      <c r="J21010" t="s">
        <v>3779</v>
      </c>
      <c r="K21010">
        <v>5</v>
      </c>
      <c r="L21010">
        <v>760</v>
      </c>
      <c r="M21010">
        <v>0</v>
      </c>
      <c r="N21010">
        <v>6</v>
      </c>
      <c r="O21010" t="s">
        <v>3781</v>
      </c>
      <c r="P21010" s="2">
        <v>0.72409841820987653</v>
      </c>
      <c r="Q21010" s="2">
        <v>0.73239780092592588</v>
      </c>
      <c r="R21010" s="2">
        <v>0.73459429012345678</v>
      </c>
      <c r="S21010" s="2">
        <v>0.74317442129629629</v>
      </c>
      <c r="T21010">
        <v>3</v>
      </c>
      <c r="U21010">
        <v>27</v>
      </c>
      <c r="V21010" t="s">
        <v>22401</v>
      </c>
    </row>
    <row r="21011" spans="1:22" x14ac:dyDescent="0.3">
      <c r="A21011" s="1">
        <v>44374.811514621913</v>
      </c>
      <c r="B21011" t="s">
        <v>2758</v>
      </c>
      <c r="C21011" t="s">
        <v>3777</v>
      </c>
      <c r="D21011" t="s">
        <v>3777</v>
      </c>
      <c r="E21011">
        <v>280872</v>
      </c>
      <c r="F21011" t="s">
        <v>20369</v>
      </c>
      <c r="G21011" s="1">
        <v>44374.81340304784</v>
      </c>
      <c r="H21011" s="1">
        <v>44374.81879228395</v>
      </c>
      <c r="I21011" s="1">
        <v>44374.823879668213</v>
      </c>
      <c r="J21011" t="s">
        <v>3779</v>
      </c>
      <c r="K21011">
        <v>5</v>
      </c>
      <c r="L21011">
        <v>585</v>
      </c>
      <c r="M21011">
        <v>0</v>
      </c>
      <c r="N21011">
        <v>12</v>
      </c>
      <c r="O21011" t="s">
        <v>3783</v>
      </c>
      <c r="P21011" s="2">
        <v>0.81151462191358026</v>
      </c>
      <c r="Q21011" s="2">
        <v>0.81340308641975312</v>
      </c>
      <c r="R21011" s="2">
        <v>0.81879228395061732</v>
      </c>
      <c r="S21011" s="2">
        <v>0.82387966820987657</v>
      </c>
      <c r="T21011">
        <v>7</v>
      </c>
      <c r="U21011">
        <v>17</v>
      </c>
      <c r="V21011" t="s">
        <v>22401</v>
      </c>
    </row>
    <row r="21012" spans="1:22" x14ac:dyDescent="0.3">
      <c r="A21012" s="1">
        <v>44350.695120756172</v>
      </c>
      <c r="B21012" t="s">
        <v>2357</v>
      </c>
      <c r="C21012" t="s">
        <v>3777</v>
      </c>
      <c r="D21012" t="s">
        <v>3777</v>
      </c>
      <c r="E21012">
        <v>262009</v>
      </c>
      <c r="F21012" t="s">
        <v>20370</v>
      </c>
      <c r="G21012" s="1">
        <v>44350.697393248454</v>
      </c>
      <c r="H21012" s="1">
        <v>44350.702903780861</v>
      </c>
      <c r="I21012" s="1">
        <v>44350.70791099537</v>
      </c>
      <c r="J21012" t="s">
        <v>3779</v>
      </c>
      <c r="K21012">
        <v>5</v>
      </c>
      <c r="L21012">
        <v>799</v>
      </c>
      <c r="M21012">
        <v>0</v>
      </c>
      <c r="N21012">
        <v>10</v>
      </c>
      <c r="O21012" t="s">
        <v>3780</v>
      </c>
      <c r="P21012" s="2">
        <v>0.69512075617283953</v>
      </c>
      <c r="Q21012" s="2">
        <v>0.69739324845679007</v>
      </c>
      <c r="R21012" s="2">
        <v>0.70290378086419758</v>
      </c>
      <c r="S21012" s="2">
        <v>0.70791099537037039</v>
      </c>
      <c r="T21012">
        <v>7</v>
      </c>
      <c r="U21012">
        <v>18</v>
      </c>
      <c r="V21012" t="s">
        <v>22401</v>
      </c>
    </row>
    <row r="21013" spans="1:22" x14ac:dyDescent="0.3">
      <c r="A21013" s="1">
        <v>44371.846455825616</v>
      </c>
      <c r="B21013" t="s">
        <v>3013</v>
      </c>
      <c r="C21013" t="s">
        <v>3777</v>
      </c>
      <c r="D21013" t="s">
        <v>3777</v>
      </c>
      <c r="E21013">
        <v>278074</v>
      </c>
      <c r="F21013" t="s">
        <v>20855</v>
      </c>
      <c r="G21013" s="1">
        <v>44371.855110918208</v>
      </c>
      <c r="H21013" s="1">
        <v>44371.866694212964</v>
      </c>
      <c r="I21013" s="1">
        <v>44371.872503086423</v>
      </c>
      <c r="J21013" t="s">
        <v>3779</v>
      </c>
      <c r="K21013">
        <v>5</v>
      </c>
      <c r="L21013">
        <v>341</v>
      </c>
      <c r="M21013">
        <v>0</v>
      </c>
      <c r="N21013">
        <v>12</v>
      </c>
      <c r="O21013" t="s">
        <v>3780</v>
      </c>
      <c r="P21013" s="2">
        <v>0.84645582561728394</v>
      </c>
      <c r="Q21013" s="2">
        <v>0.8551109182098765</v>
      </c>
      <c r="R21013" s="2">
        <v>0.86669421296296301</v>
      </c>
      <c r="S21013" s="2">
        <v>0.87250308641975305</v>
      </c>
      <c r="T21013">
        <v>16</v>
      </c>
      <c r="U21013">
        <v>37</v>
      </c>
      <c r="V21013" t="s">
        <v>22401</v>
      </c>
    </row>
    <row r="21014" spans="1:22" x14ac:dyDescent="0.3">
      <c r="A21014" s="1">
        <v>44371.840625077159</v>
      </c>
      <c r="B21014" t="s">
        <v>3047</v>
      </c>
      <c r="C21014" t="s">
        <v>3777</v>
      </c>
      <c r="D21014" t="s">
        <v>3777</v>
      </c>
      <c r="E21014">
        <v>278059</v>
      </c>
      <c r="F21014" t="s">
        <v>20856</v>
      </c>
      <c r="G21014" s="1">
        <v>44371.85305435957</v>
      </c>
      <c r="H21014" s="1">
        <v>44371.865360995369</v>
      </c>
      <c r="I21014" s="1">
        <v>44371.877869212964</v>
      </c>
      <c r="J21014" t="s">
        <v>3779</v>
      </c>
      <c r="K21014">
        <v>5</v>
      </c>
      <c r="L21014">
        <v>1037</v>
      </c>
      <c r="M21014">
        <v>0</v>
      </c>
      <c r="N21014">
        <v>7</v>
      </c>
      <c r="O21014" t="s">
        <v>3780</v>
      </c>
      <c r="P21014" s="2">
        <v>0.84062507716049384</v>
      </c>
      <c r="Q21014" s="2">
        <v>0.85305435956790121</v>
      </c>
      <c r="R21014" s="2">
        <v>0.86536099537037037</v>
      </c>
      <c r="S21014" s="2">
        <v>0.87786921296296294</v>
      </c>
      <c r="T21014">
        <v>17</v>
      </c>
      <c r="U21014">
        <v>53</v>
      </c>
      <c r="V21014" t="s">
        <v>22401</v>
      </c>
    </row>
    <row r="21015" spans="1:22" x14ac:dyDescent="0.3">
      <c r="A21015" s="1">
        <v>44354.531085378083</v>
      </c>
      <c r="B21015" t="s">
        <v>3083</v>
      </c>
      <c r="C21015" t="s">
        <v>3777</v>
      </c>
      <c r="D21015" t="s">
        <v>3777</v>
      </c>
      <c r="E21015">
        <v>265009</v>
      </c>
      <c r="F21015" t="s">
        <v>21357</v>
      </c>
      <c r="G21015" s="1">
        <v>44354.536872723766</v>
      </c>
      <c r="H21015" s="1">
        <v>44354.540578587963</v>
      </c>
      <c r="I21015" s="1">
        <v>44354.546243132718</v>
      </c>
      <c r="J21015" t="s">
        <v>3779</v>
      </c>
      <c r="K21015">
        <v>5</v>
      </c>
      <c r="L21015">
        <v>368</v>
      </c>
      <c r="M21015">
        <v>0</v>
      </c>
      <c r="N21015">
        <v>30</v>
      </c>
      <c r="O21015" t="s">
        <v>3784</v>
      </c>
      <c r="P21015" s="2">
        <v>0.53108537808641976</v>
      </c>
      <c r="Q21015" s="2">
        <v>0.53687272376543205</v>
      </c>
      <c r="R21015" s="2">
        <v>0.54057858796296299</v>
      </c>
      <c r="S21015" s="2">
        <v>0.54624313271604941</v>
      </c>
      <c r="T21015">
        <v>5</v>
      </c>
      <c r="U21015">
        <v>21</v>
      </c>
      <c r="V21015" t="s">
        <v>22401</v>
      </c>
    </row>
    <row r="21016" spans="1:22" x14ac:dyDescent="0.3">
      <c r="A21016" s="1">
        <v>44357.923412847224</v>
      </c>
      <c r="B21016" t="s">
        <v>477</v>
      </c>
      <c r="C21016" t="s">
        <v>3777</v>
      </c>
      <c r="D21016" t="s">
        <v>3777</v>
      </c>
      <c r="E21016">
        <v>267671</v>
      </c>
      <c r="F21016" t="s">
        <v>22301</v>
      </c>
      <c r="G21016" s="1">
        <v>44357.926695138885</v>
      </c>
      <c r="H21016" s="1">
        <v>44357.928377623459</v>
      </c>
      <c r="I21016" s="1">
        <v>44357.931272260801</v>
      </c>
      <c r="J21016" t="s">
        <v>3779</v>
      </c>
      <c r="K21016">
        <v>5</v>
      </c>
      <c r="L21016">
        <v>576</v>
      </c>
      <c r="M21016">
        <v>0</v>
      </c>
      <c r="N21016">
        <v>15</v>
      </c>
      <c r="O21016" t="s">
        <v>3780</v>
      </c>
      <c r="P21016" s="2">
        <v>0.92341284722222228</v>
      </c>
      <c r="Q21016" s="2">
        <v>0.92669513888888888</v>
      </c>
      <c r="R21016" s="2">
        <v>0.92837762345679009</v>
      </c>
      <c r="S21016" s="2">
        <v>0.93127229938271605</v>
      </c>
      <c r="T21016">
        <v>2</v>
      </c>
      <c r="U21016">
        <v>11</v>
      </c>
      <c r="V21016" t="s">
        <v>22401</v>
      </c>
    </row>
    <row r="21017" spans="1:22" x14ac:dyDescent="0.3">
      <c r="A21017" s="1">
        <v>44373.352877391975</v>
      </c>
      <c r="B21017" t="s">
        <v>477</v>
      </c>
      <c r="C21017" t="s">
        <v>3777</v>
      </c>
      <c r="D21017" t="s">
        <v>3777</v>
      </c>
      <c r="E21017">
        <v>279186</v>
      </c>
      <c r="F21017" t="s">
        <v>21807</v>
      </c>
      <c r="G21017" s="1">
        <v>44373.355794753086</v>
      </c>
      <c r="H21017" s="1">
        <v>44373.358719598764</v>
      </c>
      <c r="I21017" s="1">
        <v>44373.36257060185</v>
      </c>
      <c r="J21017" t="s">
        <v>3779</v>
      </c>
      <c r="K21017">
        <v>5</v>
      </c>
      <c r="L21017">
        <v>363</v>
      </c>
      <c r="M21017">
        <v>0</v>
      </c>
      <c r="N21017">
        <v>7</v>
      </c>
      <c r="O21017" t="s">
        <v>3792</v>
      </c>
      <c r="P21017" s="2">
        <v>0.35287739197530865</v>
      </c>
      <c r="Q21017" s="2">
        <v>0.35579475308641978</v>
      </c>
      <c r="R21017" s="2">
        <v>0.35871959876543208</v>
      </c>
      <c r="S21017" s="2">
        <v>0.36257060185185186</v>
      </c>
      <c r="T21017">
        <v>4</v>
      </c>
      <c r="U21017">
        <v>13</v>
      </c>
      <c r="V21017" t="s">
        <v>22401</v>
      </c>
    </row>
    <row r="21018" spans="1:22" x14ac:dyDescent="0.3">
      <c r="A21018" s="1">
        <v>44375.359274768518</v>
      </c>
      <c r="B21018" t="s">
        <v>25</v>
      </c>
      <c r="C21018" t="s">
        <v>3777</v>
      </c>
      <c r="D21018" t="s">
        <v>3777</v>
      </c>
      <c r="E21018">
        <v>281212</v>
      </c>
      <c r="F21018" t="s">
        <v>21808</v>
      </c>
      <c r="G21018" s="1">
        <v>44375.362027854935</v>
      </c>
      <c r="H21018" s="1">
        <v>44375.365400733026</v>
      </c>
      <c r="I21018" s="1">
        <v>44375.368104320987</v>
      </c>
      <c r="J21018" t="s">
        <v>3779</v>
      </c>
      <c r="K21018">
        <v>5</v>
      </c>
      <c r="L21018">
        <v>317</v>
      </c>
      <c r="M21018">
        <v>0</v>
      </c>
      <c r="N21018">
        <v>12</v>
      </c>
      <c r="O21018" t="s">
        <v>3784</v>
      </c>
      <c r="P21018" s="2">
        <v>0.35927476851851853</v>
      </c>
      <c r="Q21018" s="2">
        <v>0.36202785493827161</v>
      </c>
      <c r="R21018" s="2">
        <v>0.36540073302469134</v>
      </c>
      <c r="S21018" s="2">
        <v>0.36810432098765433</v>
      </c>
      <c r="T21018">
        <v>4</v>
      </c>
      <c r="U21018">
        <v>12</v>
      </c>
      <c r="V21018" t="s">
        <v>22401</v>
      </c>
    </row>
    <row r="21019" spans="1:22" x14ac:dyDescent="0.3">
      <c r="A21019" s="1">
        <v>44377.629652121912</v>
      </c>
      <c r="B21019" t="s">
        <v>2844</v>
      </c>
      <c r="C21019" t="s">
        <v>3777</v>
      </c>
      <c r="D21019" t="s">
        <v>3777</v>
      </c>
      <c r="E21019">
        <v>282988</v>
      </c>
      <c r="F21019" t="s">
        <v>20867</v>
      </c>
      <c r="G21019" s="1">
        <v>44377.635160262347</v>
      </c>
      <c r="H21019" s="1">
        <v>44377.64291820988</v>
      </c>
      <c r="I21019" s="1">
        <v>44377.648070987656</v>
      </c>
      <c r="J21019" t="s">
        <v>3779</v>
      </c>
      <c r="K21019">
        <v>5</v>
      </c>
      <c r="L21019">
        <v>1213</v>
      </c>
      <c r="M21019">
        <v>0</v>
      </c>
      <c r="N21019">
        <v>100</v>
      </c>
      <c r="O21019" t="s">
        <v>3782</v>
      </c>
      <c r="P21019" s="2">
        <v>0.62965212191358022</v>
      </c>
      <c r="Q21019" s="2">
        <v>0.63516026234567902</v>
      </c>
      <c r="R21019" s="2">
        <v>0.64291820987654325</v>
      </c>
      <c r="S21019" s="2">
        <v>0.64807098765432103</v>
      </c>
      <c r="T21019">
        <v>11</v>
      </c>
      <c r="U21019">
        <v>26</v>
      </c>
      <c r="V21019" t="s">
        <v>22401</v>
      </c>
    </row>
    <row r="21020" spans="1:22" x14ac:dyDescent="0.3">
      <c r="A21020" s="1">
        <v>44374.845990354937</v>
      </c>
      <c r="B21020" t="s">
        <v>3615</v>
      </c>
      <c r="C21020" t="s">
        <v>3777</v>
      </c>
      <c r="D21020" t="s">
        <v>3777</v>
      </c>
      <c r="E21020">
        <v>280961</v>
      </c>
      <c r="F21020" t="s">
        <v>20872</v>
      </c>
      <c r="G21020" s="1">
        <v>44374.853645987656</v>
      </c>
      <c r="H21020" s="1">
        <v>44374.866285648146</v>
      </c>
      <c r="I21020" s="1">
        <v>44374.869877469137</v>
      </c>
      <c r="J21020" t="s">
        <v>3779</v>
      </c>
      <c r="K21020">
        <v>5</v>
      </c>
      <c r="L21020">
        <v>900</v>
      </c>
      <c r="M21020">
        <v>0</v>
      </c>
      <c r="N21020">
        <v>7</v>
      </c>
      <c r="O21020" t="s">
        <v>3783</v>
      </c>
      <c r="P21020" s="2">
        <v>0.84599035493827157</v>
      </c>
      <c r="Q21020" s="2">
        <v>0.85364598765432098</v>
      </c>
      <c r="R21020" s="2">
        <v>0.86628564814814812</v>
      </c>
      <c r="S21020" s="2">
        <v>0.86987746913580244</v>
      </c>
      <c r="T21020">
        <v>18</v>
      </c>
      <c r="U21020">
        <v>34</v>
      </c>
      <c r="V21020" t="s">
        <v>22401</v>
      </c>
    </row>
    <row r="21021" spans="1:22" x14ac:dyDescent="0.3">
      <c r="A21021" s="1">
        <v>44373.638159876544</v>
      </c>
      <c r="B21021" t="s">
        <v>2743</v>
      </c>
      <c r="C21021" t="s">
        <v>3777</v>
      </c>
      <c r="D21021" t="s">
        <v>3777</v>
      </c>
      <c r="E21021">
        <v>279537</v>
      </c>
      <c r="F21021" t="s">
        <v>20379</v>
      </c>
      <c r="G21021" s="1">
        <v>44373.642422762343</v>
      </c>
      <c r="H21021" s="1">
        <v>44373.647474344136</v>
      </c>
      <c r="I21021" s="1">
        <v>44373.656193402778</v>
      </c>
      <c r="J21021" t="s">
        <v>3779</v>
      </c>
      <c r="K21021">
        <v>5</v>
      </c>
      <c r="L21021">
        <v>378</v>
      </c>
      <c r="M21021">
        <v>0</v>
      </c>
      <c r="N21021">
        <v>12</v>
      </c>
      <c r="O21021" t="s">
        <v>3792</v>
      </c>
      <c r="P21021" s="2">
        <v>0.63815991512345682</v>
      </c>
      <c r="Q21021" s="2">
        <v>0.64242276234567897</v>
      </c>
      <c r="R21021" s="2">
        <v>0.64747434413580252</v>
      </c>
      <c r="S21021" s="2">
        <v>0.65619340277777782</v>
      </c>
      <c r="T21021">
        <v>7</v>
      </c>
      <c r="U21021">
        <v>25</v>
      </c>
      <c r="V21021" t="s">
        <v>22401</v>
      </c>
    </row>
    <row r="21022" spans="1:22" x14ac:dyDescent="0.3">
      <c r="A21022" s="1">
        <v>44352.582707407404</v>
      </c>
      <c r="B21022" t="s">
        <v>1103</v>
      </c>
      <c r="C21022" t="s">
        <v>3777</v>
      </c>
      <c r="D21022" t="s">
        <v>3777</v>
      </c>
      <c r="E21022">
        <v>263449</v>
      </c>
      <c r="F21022" t="s">
        <v>20879</v>
      </c>
      <c r="G21022" s="1">
        <v>44352.591121412035</v>
      </c>
      <c r="H21022" s="1">
        <v>44352.598905979939</v>
      </c>
      <c r="I21022" s="1">
        <v>44352.604498765431</v>
      </c>
      <c r="J21022" t="s">
        <v>3779</v>
      </c>
      <c r="K21022">
        <v>5</v>
      </c>
      <c r="L21022">
        <v>390</v>
      </c>
      <c r="M21022">
        <v>0</v>
      </c>
      <c r="N21022">
        <v>25</v>
      </c>
      <c r="O21022" t="s">
        <v>3792</v>
      </c>
      <c r="P21022" s="2">
        <v>0.58270740740740745</v>
      </c>
      <c r="Q21022" s="2">
        <v>0.59112141203703705</v>
      </c>
      <c r="R21022" s="2">
        <v>0.59890597993827166</v>
      </c>
      <c r="S21022" s="2">
        <v>0.60449876543209879</v>
      </c>
      <c r="T21022">
        <v>11</v>
      </c>
      <c r="U21022">
        <v>31</v>
      </c>
      <c r="V21022" t="s">
        <v>22401</v>
      </c>
    </row>
    <row r="21023" spans="1:22" x14ac:dyDescent="0.3">
      <c r="A21023" s="1">
        <v>44348.541829166665</v>
      </c>
      <c r="B21023" t="s">
        <v>2037</v>
      </c>
      <c r="C21023" t="s">
        <v>3777</v>
      </c>
      <c r="D21023" t="s">
        <v>3777</v>
      </c>
      <c r="E21023">
        <v>260296</v>
      </c>
      <c r="F21023" t="s">
        <v>20884</v>
      </c>
      <c r="G21023" s="1">
        <v>44348.563784645063</v>
      </c>
      <c r="H21023" s="1">
        <v>44348.574668557099</v>
      </c>
      <c r="I21023" s="1">
        <v>44348.578669907409</v>
      </c>
      <c r="J21023" t="s">
        <v>3779</v>
      </c>
      <c r="K21023">
        <v>5</v>
      </c>
      <c r="L21023">
        <v>1440</v>
      </c>
      <c r="M21023">
        <v>0</v>
      </c>
      <c r="N21023">
        <v>10</v>
      </c>
      <c r="O21023" t="s">
        <v>3781</v>
      </c>
      <c r="P21023" s="2">
        <v>0.5418291666666667</v>
      </c>
      <c r="Q21023" s="2">
        <v>0.56378468364197531</v>
      </c>
      <c r="R21023" s="2">
        <v>0.57466855709876541</v>
      </c>
      <c r="S21023" s="2">
        <v>0.57866990740740742</v>
      </c>
      <c r="T21023">
        <v>15</v>
      </c>
      <c r="U21023">
        <v>53</v>
      </c>
      <c r="V21023" t="s">
        <v>22401</v>
      </c>
    </row>
    <row r="21024" spans="1:22" x14ac:dyDescent="0.3">
      <c r="A21024" s="1">
        <v>44353.816808063275</v>
      </c>
      <c r="B21024" t="s">
        <v>2861</v>
      </c>
      <c r="C21024" t="s">
        <v>3777</v>
      </c>
      <c r="D21024" t="s">
        <v>3777</v>
      </c>
      <c r="E21024">
        <v>264706</v>
      </c>
      <c r="F21024" t="s">
        <v>22340</v>
      </c>
      <c r="G21024" s="1">
        <v>44353.817591280866</v>
      </c>
      <c r="H21024" s="1">
        <v>44353.819308410493</v>
      </c>
      <c r="I21024" s="1">
        <v>44353.822232445986</v>
      </c>
      <c r="J21024" t="s">
        <v>3779</v>
      </c>
      <c r="K21024">
        <v>5</v>
      </c>
      <c r="L21024">
        <v>325</v>
      </c>
      <c r="M21024">
        <v>0</v>
      </c>
      <c r="N21024">
        <v>25</v>
      </c>
      <c r="O21024" t="s">
        <v>3783</v>
      </c>
      <c r="P21024" s="2">
        <v>0.81680806327160493</v>
      </c>
      <c r="Q21024" s="2">
        <v>0.81759128086419752</v>
      </c>
      <c r="R21024" s="2">
        <v>0.81930841049382719</v>
      </c>
      <c r="S21024" s="2">
        <v>0.82223244598765433</v>
      </c>
      <c r="T21024">
        <v>2</v>
      </c>
      <c r="U21024">
        <v>7</v>
      </c>
      <c r="V21024" t="s">
        <v>22401</v>
      </c>
    </row>
    <row r="21025" spans="1:22" x14ac:dyDescent="0.3">
      <c r="A21025" s="1">
        <v>44372.876169675925</v>
      </c>
      <c r="B21025" t="s">
        <v>51</v>
      </c>
      <c r="C21025" t="s">
        <v>3777</v>
      </c>
      <c r="D21025" t="s">
        <v>3777</v>
      </c>
      <c r="E21025">
        <v>278966</v>
      </c>
      <c r="F21025" t="s">
        <v>20889</v>
      </c>
      <c r="G21025" s="1">
        <v>44372.889367399694</v>
      </c>
      <c r="H21025" s="1">
        <v>44372.901196334875</v>
      </c>
      <c r="I21025" s="1">
        <v>44372.903637615738</v>
      </c>
      <c r="J21025" t="s">
        <v>3779</v>
      </c>
      <c r="K21025">
        <v>5</v>
      </c>
      <c r="L21025">
        <v>402</v>
      </c>
      <c r="M21025">
        <v>0</v>
      </c>
      <c r="N21025">
        <v>12</v>
      </c>
      <c r="O21025" t="s">
        <v>3785</v>
      </c>
      <c r="P21025" s="2">
        <v>0.87616967592592587</v>
      </c>
      <c r="Q21025" s="2">
        <v>0.88936739969135803</v>
      </c>
      <c r="R21025" s="2">
        <v>0.90119637345679016</v>
      </c>
      <c r="S21025" s="2">
        <v>0.90363761574074075</v>
      </c>
      <c r="T21025">
        <v>17</v>
      </c>
      <c r="U21025">
        <v>39</v>
      </c>
      <c r="V21025" t="s">
        <v>22401</v>
      </c>
    </row>
    <row r="21026" spans="1:22" x14ac:dyDescent="0.3">
      <c r="A21026" s="1">
        <v>44375.767739583331</v>
      </c>
      <c r="B21026" t="s">
        <v>2997</v>
      </c>
      <c r="C21026" t="s">
        <v>3777</v>
      </c>
      <c r="D21026" t="s">
        <v>3777</v>
      </c>
      <c r="E21026">
        <v>281571</v>
      </c>
      <c r="F21026" t="s">
        <v>21387</v>
      </c>
      <c r="G21026" s="1">
        <v>44375.769135686729</v>
      </c>
      <c r="H21026" s="1">
        <v>44375.773181211422</v>
      </c>
      <c r="I21026" s="1">
        <v>44375.778185841053</v>
      </c>
      <c r="J21026" t="s">
        <v>3779</v>
      </c>
      <c r="K21026">
        <v>5</v>
      </c>
      <c r="L21026">
        <v>370</v>
      </c>
      <c r="M21026">
        <v>0</v>
      </c>
      <c r="N21026">
        <v>12</v>
      </c>
      <c r="O21026" t="s">
        <v>3784</v>
      </c>
      <c r="P21026" s="2">
        <v>0.76773958333333336</v>
      </c>
      <c r="Q21026" s="2">
        <v>0.76913568672839505</v>
      </c>
      <c r="R21026" s="2">
        <v>0.77318121141975304</v>
      </c>
      <c r="S21026" s="2">
        <v>0.77818584104938271</v>
      </c>
      <c r="T21026">
        <v>5</v>
      </c>
      <c r="U21026">
        <v>15</v>
      </c>
      <c r="V21026" t="s">
        <v>22401</v>
      </c>
    </row>
    <row r="21027" spans="1:22" x14ac:dyDescent="0.3">
      <c r="A21027" s="1">
        <v>44372.805784104938</v>
      </c>
      <c r="B21027" t="s">
        <v>2958</v>
      </c>
      <c r="C21027" t="s">
        <v>3777</v>
      </c>
      <c r="D21027" t="s">
        <v>3777</v>
      </c>
      <c r="E21027">
        <v>278777</v>
      </c>
      <c r="F21027" t="s">
        <v>20894</v>
      </c>
      <c r="G21027" s="1">
        <v>44372.811326118826</v>
      </c>
      <c r="H21027" s="1">
        <v>44372.821634683642</v>
      </c>
      <c r="I21027" s="1">
        <v>44372.823228973764</v>
      </c>
      <c r="J21027" t="s">
        <v>3779</v>
      </c>
      <c r="K21027">
        <v>5</v>
      </c>
      <c r="L21027">
        <v>356</v>
      </c>
      <c r="M21027">
        <v>0</v>
      </c>
      <c r="N21027">
        <v>7</v>
      </c>
      <c r="O21027" t="s">
        <v>3785</v>
      </c>
      <c r="P21027" s="2">
        <v>0.80578410493827157</v>
      </c>
      <c r="Q21027" s="2">
        <v>0.81132611882716055</v>
      </c>
      <c r="R21027" s="2">
        <v>0.82163468364197534</v>
      </c>
      <c r="S21027" s="2">
        <v>0.82322897376543214</v>
      </c>
      <c r="T21027">
        <v>14</v>
      </c>
      <c r="U21027">
        <v>25</v>
      </c>
      <c r="V21027" t="s">
        <v>22401</v>
      </c>
    </row>
    <row r="21028" spans="1:22" x14ac:dyDescent="0.3">
      <c r="A21028" s="1">
        <v>44356.750019984567</v>
      </c>
      <c r="B21028" t="s">
        <v>1324</v>
      </c>
      <c r="C21028" t="s">
        <v>3777</v>
      </c>
      <c r="D21028" t="s">
        <v>3777</v>
      </c>
      <c r="E21028">
        <v>266676</v>
      </c>
      <c r="F21028" t="s">
        <v>20578</v>
      </c>
      <c r="G21028" s="1">
        <v>44356.755542399689</v>
      </c>
      <c r="H21028" s="1">
        <v>44356.762017091052</v>
      </c>
      <c r="I21028" s="1">
        <v>44356.771644483022</v>
      </c>
      <c r="J21028" t="s">
        <v>3779</v>
      </c>
      <c r="K21028">
        <v>5</v>
      </c>
      <c r="L21028">
        <v>318</v>
      </c>
      <c r="M21028">
        <v>0</v>
      </c>
      <c r="N21028">
        <v>15</v>
      </c>
      <c r="O21028" t="s">
        <v>3782</v>
      </c>
      <c r="P21028" s="2">
        <v>0.7500199845679012</v>
      </c>
      <c r="Q21028" s="2">
        <v>0.75554239969135806</v>
      </c>
      <c r="R21028" s="2">
        <v>0.76201709104938276</v>
      </c>
      <c r="S21028" s="2">
        <v>0.77164448302469135</v>
      </c>
      <c r="T21028">
        <v>9</v>
      </c>
      <c r="U21028">
        <v>31</v>
      </c>
      <c r="V21028" t="s">
        <v>22401</v>
      </c>
    </row>
    <row r="21029" spans="1:22" x14ac:dyDescent="0.3">
      <c r="A21029" s="1">
        <v>44371.815997762344</v>
      </c>
      <c r="B21029" t="s">
        <v>3714</v>
      </c>
      <c r="C21029" t="s">
        <v>3777</v>
      </c>
      <c r="D21029" t="s">
        <v>3777</v>
      </c>
      <c r="E21029">
        <v>278014</v>
      </c>
      <c r="F21029" t="s">
        <v>20897</v>
      </c>
      <c r="G21029" s="1">
        <v>44371.832085918213</v>
      </c>
      <c r="H21029" s="1">
        <v>44371.84051574074</v>
      </c>
      <c r="I21029" s="1">
        <v>44371.849125231478</v>
      </c>
      <c r="J21029" t="s">
        <v>3779</v>
      </c>
      <c r="K21029">
        <v>5</v>
      </c>
      <c r="L21029">
        <v>417</v>
      </c>
      <c r="M21029">
        <v>0</v>
      </c>
      <c r="N21029">
        <v>7</v>
      </c>
      <c r="O21029" t="s">
        <v>3780</v>
      </c>
      <c r="P21029" s="2">
        <v>0.815997762345679</v>
      </c>
      <c r="Q21029" s="2">
        <v>0.83208591820987654</v>
      </c>
      <c r="R21029" s="2">
        <v>0.84051574074074076</v>
      </c>
      <c r="S21029" s="2">
        <v>0.84912523148148145</v>
      </c>
      <c r="T21029">
        <v>12</v>
      </c>
      <c r="U21029">
        <v>47</v>
      </c>
      <c r="V21029" t="s">
        <v>22401</v>
      </c>
    </row>
    <row r="21030" spans="1:22" x14ac:dyDescent="0.3">
      <c r="A21030" s="1">
        <v>44374.773403665124</v>
      </c>
      <c r="B21030" t="s">
        <v>3019</v>
      </c>
      <c r="C21030" t="s">
        <v>3777</v>
      </c>
      <c r="D21030" t="s">
        <v>3777</v>
      </c>
      <c r="E21030">
        <v>280787</v>
      </c>
      <c r="F21030" t="s">
        <v>21840</v>
      </c>
      <c r="G21030" s="1">
        <v>44374.776457831787</v>
      </c>
      <c r="H21030" s="1">
        <v>44374.779877276233</v>
      </c>
      <c r="I21030" s="1">
        <v>44374.782378009259</v>
      </c>
      <c r="J21030" t="s">
        <v>3779</v>
      </c>
      <c r="K21030">
        <v>5</v>
      </c>
      <c r="L21030">
        <v>1549</v>
      </c>
      <c r="M21030">
        <v>0</v>
      </c>
      <c r="N21030">
        <v>12</v>
      </c>
      <c r="O21030" t="s">
        <v>3783</v>
      </c>
      <c r="P21030" s="2">
        <v>0.77340366512345682</v>
      </c>
      <c r="Q21030" s="2">
        <v>0.77645783179012351</v>
      </c>
      <c r="R21030" s="2">
        <v>0.77987727623456793</v>
      </c>
      <c r="S21030" s="2">
        <v>0.78237800925925927</v>
      </c>
      <c r="T21030">
        <v>4</v>
      </c>
      <c r="U21030">
        <v>12</v>
      </c>
      <c r="V21030" t="s">
        <v>22401</v>
      </c>
    </row>
    <row r="21031" spans="1:22" x14ac:dyDescent="0.3">
      <c r="A21031" s="1">
        <v>44350.625991743829</v>
      </c>
      <c r="B21031" t="s">
        <v>499</v>
      </c>
      <c r="C21031" t="s">
        <v>3777</v>
      </c>
      <c r="D21031" t="s">
        <v>3777</v>
      </c>
      <c r="E21031">
        <v>261932</v>
      </c>
      <c r="F21031" t="s">
        <v>21844</v>
      </c>
      <c r="G21031" s="1">
        <v>44350.627070987655</v>
      </c>
      <c r="H21031" s="1">
        <v>44350.630278433644</v>
      </c>
      <c r="I21031" s="1">
        <v>44350.64081385031</v>
      </c>
      <c r="J21031" t="s">
        <v>3779</v>
      </c>
      <c r="K21031">
        <v>5</v>
      </c>
      <c r="L21031">
        <v>365</v>
      </c>
      <c r="M21031">
        <v>0</v>
      </c>
      <c r="N21031">
        <v>10</v>
      </c>
      <c r="O21031" t="s">
        <v>3780</v>
      </c>
      <c r="P21031" s="2">
        <v>0.62599170524691361</v>
      </c>
      <c r="Q21031" s="2">
        <v>0.62707098765432101</v>
      </c>
      <c r="R21031" s="2">
        <v>0.63027843364197533</v>
      </c>
      <c r="S21031" s="2">
        <v>0.64081385030864202</v>
      </c>
      <c r="T21031">
        <v>4</v>
      </c>
      <c r="U21031">
        <v>21</v>
      </c>
      <c r="V21031" t="s">
        <v>22401</v>
      </c>
    </row>
    <row r="21032" spans="1:22" x14ac:dyDescent="0.3">
      <c r="A21032" s="1">
        <v>44373.454651890432</v>
      </c>
      <c r="B21032" t="s">
        <v>290</v>
      </c>
      <c r="C21032" t="s">
        <v>3777</v>
      </c>
      <c r="D21032" t="s">
        <v>3777</v>
      </c>
      <c r="E21032">
        <v>279297</v>
      </c>
      <c r="F21032" t="s">
        <v>22106</v>
      </c>
      <c r="G21032" s="1">
        <v>44373.459705054011</v>
      </c>
      <c r="H21032" s="1">
        <v>44373.462364776235</v>
      </c>
      <c r="I21032" s="1">
        <v>44373.468156712966</v>
      </c>
      <c r="J21032" t="s">
        <v>3779</v>
      </c>
      <c r="K21032">
        <v>5</v>
      </c>
      <c r="L21032">
        <v>309</v>
      </c>
      <c r="M21032">
        <v>0</v>
      </c>
      <c r="N21032">
        <v>7</v>
      </c>
      <c r="O21032" t="s">
        <v>3792</v>
      </c>
      <c r="P21032" s="2">
        <v>0.45465189043209875</v>
      </c>
      <c r="Q21032" s="2">
        <v>0.45970505401234568</v>
      </c>
      <c r="R21032" s="2">
        <v>0.4623647762345679</v>
      </c>
      <c r="S21032" s="2">
        <v>0.46815671296296296</v>
      </c>
      <c r="T21032">
        <v>3</v>
      </c>
      <c r="U21032">
        <v>19</v>
      </c>
      <c r="V21032" t="s">
        <v>22401</v>
      </c>
    </row>
    <row r="21033" spans="1:22" x14ac:dyDescent="0.3">
      <c r="A21033" s="1">
        <v>44374.717598263887</v>
      </c>
      <c r="B21033" t="s">
        <v>3385</v>
      </c>
      <c r="C21033" t="s">
        <v>3777</v>
      </c>
      <c r="D21033" t="s">
        <v>3777</v>
      </c>
      <c r="E21033">
        <v>280701</v>
      </c>
      <c r="F21033" t="s">
        <v>22365</v>
      </c>
      <c r="G21033" s="1">
        <v>44374.720986535496</v>
      </c>
      <c r="H21033" s="1">
        <v>44374.722800231481</v>
      </c>
      <c r="I21033" s="1">
        <v>44374.72837202932</v>
      </c>
      <c r="J21033" t="s">
        <v>3779</v>
      </c>
      <c r="K21033">
        <v>5</v>
      </c>
      <c r="L21033">
        <v>777</v>
      </c>
      <c r="M21033">
        <v>0</v>
      </c>
      <c r="N21033">
        <v>12</v>
      </c>
      <c r="O21033" t="s">
        <v>3783</v>
      </c>
      <c r="P21033" s="2">
        <v>0.71759826388888892</v>
      </c>
      <c r="Q21033" s="2">
        <v>0.72098653549382719</v>
      </c>
      <c r="R21033" s="2">
        <v>0.72280023148148154</v>
      </c>
      <c r="S21033" s="2">
        <v>0.72837202932098766</v>
      </c>
      <c r="T21033">
        <v>2</v>
      </c>
      <c r="U21033">
        <v>15</v>
      </c>
      <c r="V21033" t="s">
        <v>22401</v>
      </c>
    </row>
    <row r="21034" spans="1:22" x14ac:dyDescent="0.3">
      <c r="A21034" s="1">
        <v>44371.887816589508</v>
      </c>
      <c r="B21034" t="s">
        <v>3278</v>
      </c>
      <c r="C21034" t="s">
        <v>3777</v>
      </c>
      <c r="D21034" t="s">
        <v>3777</v>
      </c>
      <c r="E21034">
        <v>278137</v>
      </c>
      <c r="F21034" t="s">
        <v>22367</v>
      </c>
      <c r="G21034" s="1">
        <v>44371.894616589503</v>
      </c>
      <c r="H21034" s="1">
        <v>44371.896674575619</v>
      </c>
      <c r="I21034" s="1">
        <v>44371.899149074074</v>
      </c>
      <c r="J21034" t="s">
        <v>3779</v>
      </c>
      <c r="K21034">
        <v>5</v>
      </c>
      <c r="L21034">
        <v>402</v>
      </c>
      <c r="M21034">
        <v>0</v>
      </c>
      <c r="N21034">
        <v>7</v>
      </c>
      <c r="O21034" t="s">
        <v>3780</v>
      </c>
      <c r="P21034" s="2">
        <v>0.8878166280864197</v>
      </c>
      <c r="Q21034" s="2">
        <v>0.89461658950617284</v>
      </c>
      <c r="R21034" s="2">
        <v>0.89667457561728392</v>
      </c>
      <c r="S21034" s="2">
        <v>0.89914907407407407</v>
      </c>
      <c r="T21034">
        <v>2</v>
      </c>
      <c r="U21034">
        <v>16</v>
      </c>
      <c r="V21034" t="s">
        <v>22401</v>
      </c>
    </row>
    <row r="21035" spans="1:22" x14ac:dyDescent="0.3">
      <c r="A21035" s="1">
        <v>44355.571168171293</v>
      </c>
      <c r="B21035" t="s">
        <v>3163</v>
      </c>
      <c r="C21035" t="s">
        <v>3777</v>
      </c>
      <c r="D21035" t="s">
        <v>3777</v>
      </c>
      <c r="E21035">
        <v>265816</v>
      </c>
      <c r="F21035" t="s">
        <v>20585</v>
      </c>
      <c r="G21035" s="1">
        <v>44355.577242901236</v>
      </c>
      <c r="H21035" s="1">
        <v>44355.583603587962</v>
      </c>
      <c r="I21035" s="1">
        <v>44355.587746257719</v>
      </c>
      <c r="J21035" t="s">
        <v>3779</v>
      </c>
      <c r="K21035">
        <v>5</v>
      </c>
      <c r="L21035">
        <v>338</v>
      </c>
      <c r="M21035">
        <v>0</v>
      </c>
      <c r="N21035">
        <v>15</v>
      </c>
      <c r="O21035" t="s">
        <v>3781</v>
      </c>
      <c r="P21035" s="2">
        <v>0.57116817129629627</v>
      </c>
      <c r="Q21035" s="2">
        <v>0.5772429012345679</v>
      </c>
      <c r="R21035" s="2">
        <v>0.58360358796296297</v>
      </c>
      <c r="S21035" s="2">
        <v>0.58774625771604938</v>
      </c>
      <c r="T21035">
        <v>9</v>
      </c>
      <c r="U21035">
        <v>23</v>
      </c>
      <c r="V21035" t="s">
        <v>22401</v>
      </c>
    </row>
    <row r="21036" spans="1:22" x14ac:dyDescent="0.3">
      <c r="A21036" s="1">
        <v>44372.632466358024</v>
      </c>
      <c r="B21036" t="s">
        <v>3163</v>
      </c>
      <c r="C21036" t="s">
        <v>3777</v>
      </c>
      <c r="D21036" t="s">
        <v>3777</v>
      </c>
      <c r="E21036">
        <v>278537</v>
      </c>
      <c r="F21036" t="s">
        <v>20389</v>
      </c>
      <c r="G21036" s="1">
        <v>44372.635827623453</v>
      </c>
      <c r="H21036" s="1">
        <v>44372.640821026238</v>
      </c>
      <c r="I21036" s="1">
        <v>44372.644613695986</v>
      </c>
      <c r="J21036" t="s">
        <v>3779</v>
      </c>
      <c r="K21036">
        <v>5</v>
      </c>
      <c r="L21036">
        <v>440</v>
      </c>
      <c r="M21036">
        <v>0</v>
      </c>
      <c r="N21036">
        <v>7</v>
      </c>
      <c r="O21036" t="s">
        <v>3785</v>
      </c>
      <c r="P21036" s="2">
        <v>0.63246639660493831</v>
      </c>
      <c r="Q21036" s="2">
        <v>0.63582762345679011</v>
      </c>
      <c r="R21036" s="2">
        <v>0.64082102623456794</v>
      </c>
      <c r="S21036" s="2">
        <v>0.64461373456790128</v>
      </c>
      <c r="T21036">
        <v>7</v>
      </c>
      <c r="U21036">
        <v>17</v>
      </c>
      <c r="V21036" t="s">
        <v>22401</v>
      </c>
    </row>
    <row r="21037" spans="1:22" x14ac:dyDescent="0.3">
      <c r="A21037" s="1">
        <v>44374.431805594133</v>
      </c>
      <c r="B21037" t="s">
        <v>1699</v>
      </c>
      <c r="C21037" t="s">
        <v>3777</v>
      </c>
      <c r="D21037" t="s">
        <v>3777</v>
      </c>
      <c r="E21037">
        <v>280269</v>
      </c>
      <c r="F21037" t="s">
        <v>21407</v>
      </c>
      <c r="G21037" s="1">
        <v>44374.443629629626</v>
      </c>
      <c r="H21037" s="1">
        <v>44374.447589544754</v>
      </c>
      <c r="I21037" s="1">
        <v>44374.453250154322</v>
      </c>
      <c r="J21037" t="s">
        <v>3779</v>
      </c>
      <c r="K21037">
        <v>5</v>
      </c>
      <c r="L21037">
        <v>792</v>
      </c>
      <c r="M21037">
        <v>0</v>
      </c>
      <c r="N21037">
        <v>12</v>
      </c>
      <c r="O21037" t="s">
        <v>3783</v>
      </c>
      <c r="P21037" s="2">
        <v>0.4318055941358025</v>
      </c>
      <c r="Q21037" s="2">
        <v>0.44362962962962965</v>
      </c>
      <c r="R21037" s="2">
        <v>0.44758954475308643</v>
      </c>
      <c r="S21037" s="2">
        <v>0.45325019290123458</v>
      </c>
      <c r="T21037">
        <v>5</v>
      </c>
      <c r="U21037">
        <v>30</v>
      </c>
      <c r="V21037" t="s">
        <v>22401</v>
      </c>
    </row>
    <row r="21038" spans="1:22" x14ac:dyDescent="0.3">
      <c r="A21038" s="1">
        <v>44374.346031520065</v>
      </c>
      <c r="B21038" t="s">
        <v>2875</v>
      </c>
      <c r="C21038" t="s">
        <v>3777</v>
      </c>
      <c r="D21038" t="s">
        <v>3777</v>
      </c>
      <c r="E21038">
        <v>280189</v>
      </c>
      <c r="F21038" t="s">
        <v>22117</v>
      </c>
      <c r="G21038" s="1">
        <v>44374.356051350311</v>
      </c>
      <c r="H21038" s="1">
        <v>44374.358294637343</v>
      </c>
      <c r="I21038" s="1">
        <v>44374.362178317904</v>
      </c>
      <c r="J21038" t="s">
        <v>3779</v>
      </c>
      <c r="K21038">
        <v>5</v>
      </c>
      <c r="L21038">
        <v>410</v>
      </c>
      <c r="M21038">
        <v>0</v>
      </c>
      <c r="N21038">
        <v>12</v>
      </c>
      <c r="O21038" t="s">
        <v>3783</v>
      </c>
      <c r="P21038" s="2">
        <v>0.34603152006172838</v>
      </c>
      <c r="Q21038" s="2">
        <v>0.35605135030864199</v>
      </c>
      <c r="R21038" s="2">
        <v>0.35829463734567901</v>
      </c>
      <c r="S21038" s="2">
        <v>0.36217831790123456</v>
      </c>
      <c r="T21038">
        <v>3</v>
      </c>
      <c r="U21038">
        <v>23</v>
      </c>
      <c r="V21038" t="s">
        <v>22401</v>
      </c>
    </row>
    <row r="21039" spans="1:22" x14ac:dyDescent="0.3">
      <c r="A21039" s="1">
        <v>44376.806779783954</v>
      </c>
      <c r="B21039" t="s">
        <v>3352</v>
      </c>
      <c r="C21039" t="s">
        <v>3777</v>
      </c>
      <c r="D21039" t="s">
        <v>3777</v>
      </c>
      <c r="E21039">
        <v>282436</v>
      </c>
      <c r="F21039" t="s">
        <v>20505</v>
      </c>
      <c r="G21039" s="1">
        <v>44376.814335223768</v>
      </c>
      <c r="H21039" s="1">
        <v>44376.8202777392</v>
      </c>
      <c r="I21039" s="1">
        <v>44376.826806095676</v>
      </c>
      <c r="J21039" t="s">
        <v>3779</v>
      </c>
      <c r="K21039">
        <v>5</v>
      </c>
      <c r="L21039">
        <v>401</v>
      </c>
      <c r="M21039">
        <v>0</v>
      </c>
      <c r="N21039">
        <v>7</v>
      </c>
      <c r="O21039" t="s">
        <v>3781</v>
      </c>
      <c r="P21039" s="2">
        <v>0.80677978395061734</v>
      </c>
      <c r="Q21039" s="2">
        <v>0.8143352237654321</v>
      </c>
      <c r="R21039" s="2">
        <v>0.82027773919753089</v>
      </c>
      <c r="S21039" s="2">
        <v>0.82680609567901231</v>
      </c>
      <c r="T21039">
        <v>8</v>
      </c>
      <c r="U21039">
        <v>28</v>
      </c>
      <c r="V21039" t="s">
        <v>22401</v>
      </c>
    </row>
    <row r="21040" spans="1:22" x14ac:dyDescent="0.3">
      <c r="A21040" s="1">
        <v>44371.732705516974</v>
      </c>
      <c r="B21040" t="s">
        <v>3124</v>
      </c>
      <c r="C21040" t="s">
        <v>3777</v>
      </c>
      <c r="D21040" t="s">
        <v>3777</v>
      </c>
      <c r="E21040">
        <v>277842</v>
      </c>
      <c r="F21040" t="s">
        <v>21081</v>
      </c>
      <c r="G21040" s="1">
        <v>44371.734595679016</v>
      </c>
      <c r="H21040" s="1">
        <v>44371.739007677468</v>
      </c>
      <c r="I21040" s="1">
        <v>44371.743701080246</v>
      </c>
      <c r="J21040" t="s">
        <v>3779</v>
      </c>
      <c r="K21040">
        <v>5</v>
      </c>
      <c r="L21040">
        <v>590</v>
      </c>
      <c r="M21040">
        <v>0</v>
      </c>
      <c r="N21040">
        <v>12</v>
      </c>
      <c r="O21040" t="s">
        <v>3780</v>
      </c>
      <c r="P21040" s="2">
        <v>0.73270551697530861</v>
      </c>
      <c r="Q21040" s="2">
        <v>0.73459567901234568</v>
      </c>
      <c r="R21040" s="2">
        <v>0.73900767746913576</v>
      </c>
      <c r="S21040" s="2">
        <v>0.74370108024691362</v>
      </c>
      <c r="T21040">
        <v>6</v>
      </c>
      <c r="U21040">
        <v>15</v>
      </c>
      <c r="V21040" t="s">
        <v>22401</v>
      </c>
    </row>
    <row r="21041" spans="1:22" x14ac:dyDescent="0.3">
      <c r="A21041" s="1">
        <v>44353.840688580247</v>
      </c>
      <c r="B21041" t="s">
        <v>311</v>
      </c>
      <c r="C21041" t="s">
        <v>3777</v>
      </c>
      <c r="D21041" t="s">
        <v>3777</v>
      </c>
      <c r="E21041">
        <v>264741</v>
      </c>
      <c r="F21041" t="s">
        <v>21611</v>
      </c>
      <c r="G21041" s="1">
        <v>44353.843877083331</v>
      </c>
      <c r="H21041" s="1">
        <v>44353.844981905866</v>
      </c>
      <c r="I21041" s="1">
        <v>44353.85024220679</v>
      </c>
      <c r="J21041" t="s">
        <v>3779</v>
      </c>
      <c r="K21041">
        <v>5</v>
      </c>
      <c r="L21041">
        <v>528</v>
      </c>
      <c r="M21041">
        <v>0</v>
      </c>
      <c r="N21041">
        <v>25</v>
      </c>
      <c r="O21041" t="s">
        <v>3783</v>
      </c>
      <c r="P21041" s="2">
        <v>0.84068858024691362</v>
      </c>
      <c r="Q21041" s="2">
        <v>0.84387708333333333</v>
      </c>
      <c r="R21041" s="2">
        <v>0.84498190586419752</v>
      </c>
      <c r="S21041" s="2">
        <v>0.85024220679012341</v>
      </c>
      <c r="T21041">
        <v>1</v>
      </c>
      <c r="U21041">
        <v>13</v>
      </c>
      <c r="V21041" t="s">
        <v>22401</v>
      </c>
    </row>
    <row r="21042" spans="1:22" x14ac:dyDescent="0.3">
      <c r="A21042" s="1">
        <v>44353.741384837966</v>
      </c>
      <c r="B21042" t="s">
        <v>3459</v>
      </c>
      <c r="C21042" t="s">
        <v>3777</v>
      </c>
      <c r="D21042" t="s">
        <v>3777</v>
      </c>
      <c r="E21042">
        <v>264592</v>
      </c>
      <c r="F21042" t="s">
        <v>21862</v>
      </c>
      <c r="G21042" s="1">
        <v>44353.745988233022</v>
      </c>
      <c r="H21042" s="1">
        <v>44353.748956944444</v>
      </c>
      <c r="I21042" s="1">
        <v>44353.751431867284</v>
      </c>
      <c r="J21042" t="s">
        <v>3779</v>
      </c>
      <c r="K21042">
        <v>5</v>
      </c>
      <c r="L21042">
        <v>731</v>
      </c>
      <c r="M21042">
        <v>0</v>
      </c>
      <c r="N21042">
        <v>20</v>
      </c>
      <c r="O21042" t="s">
        <v>3783</v>
      </c>
      <c r="P21042" s="2">
        <v>0.74138483796296295</v>
      </c>
      <c r="Q21042" s="2">
        <v>0.74598823302469131</v>
      </c>
      <c r="R21042" s="2">
        <v>0.74895694444444449</v>
      </c>
      <c r="S21042" s="2">
        <v>0.75143186728395062</v>
      </c>
      <c r="T21042">
        <v>4</v>
      </c>
      <c r="U21042">
        <v>14</v>
      </c>
      <c r="V21042" t="s">
        <v>22401</v>
      </c>
    </row>
    <row r="21043" spans="1:22" x14ac:dyDescent="0.3">
      <c r="A21043" s="1">
        <v>44375.876167129631</v>
      </c>
      <c r="B21043" t="s">
        <v>2908</v>
      </c>
      <c r="C21043" t="s">
        <v>3777</v>
      </c>
      <c r="D21043" t="s">
        <v>3777</v>
      </c>
      <c r="E21043">
        <v>281806</v>
      </c>
      <c r="F21043" t="s">
        <v>20396</v>
      </c>
      <c r="G21043" s="1">
        <v>44375.881601851848</v>
      </c>
      <c r="H21043" s="1">
        <v>44375.886774961422</v>
      </c>
      <c r="I21043" s="1">
        <v>44375.892281983026</v>
      </c>
      <c r="J21043" t="s">
        <v>3779</v>
      </c>
      <c r="K21043">
        <v>5</v>
      </c>
      <c r="L21043">
        <v>410</v>
      </c>
      <c r="M21043">
        <v>0</v>
      </c>
      <c r="N21043">
        <v>7</v>
      </c>
      <c r="O21043" t="s">
        <v>3784</v>
      </c>
      <c r="P21043" s="2">
        <v>0.87616712962962962</v>
      </c>
      <c r="Q21043" s="2">
        <v>0.8816018518518518</v>
      </c>
      <c r="R21043" s="2">
        <v>0.88677496141975309</v>
      </c>
      <c r="S21043" s="2">
        <v>0.89228198302469131</v>
      </c>
      <c r="T21043">
        <v>7</v>
      </c>
      <c r="U21043">
        <v>23</v>
      </c>
      <c r="V21043" t="s">
        <v>22401</v>
      </c>
    </row>
    <row r="21044" spans="1:22" x14ac:dyDescent="0.3">
      <c r="A21044" s="1">
        <v>44316.950158449072</v>
      </c>
      <c r="B21044" t="s">
        <v>2948</v>
      </c>
      <c r="C21044" t="s">
        <v>3777</v>
      </c>
      <c r="D21044" t="s">
        <v>3777</v>
      </c>
      <c r="E21044">
        <v>238374</v>
      </c>
      <c r="F21044" t="s">
        <v>20448</v>
      </c>
      <c r="G21044" s="1">
        <v>44316.955751273148</v>
      </c>
      <c r="H21044" s="1">
        <v>44316.961338966052</v>
      </c>
      <c r="I21044" s="1">
        <v>44316.963683294751</v>
      </c>
      <c r="J21044" t="s">
        <v>3779</v>
      </c>
      <c r="K21044">
        <v>5</v>
      </c>
      <c r="L21044">
        <v>305</v>
      </c>
      <c r="M21044">
        <v>0</v>
      </c>
      <c r="N21044">
        <v>9</v>
      </c>
      <c r="O21044" t="s">
        <v>3785</v>
      </c>
      <c r="P21044" s="2">
        <v>0.9501584490740741</v>
      </c>
      <c r="Q21044" s="2">
        <v>0.95575127314814812</v>
      </c>
      <c r="R21044" s="2">
        <v>0.96133896604938274</v>
      </c>
      <c r="S21044" s="2">
        <v>0.96368329475308645</v>
      </c>
      <c r="T21044">
        <v>8</v>
      </c>
      <c r="U21044">
        <v>19</v>
      </c>
      <c r="V21044" t="s">
        <v>22399</v>
      </c>
    </row>
    <row r="21045" spans="1:22" x14ac:dyDescent="0.3">
      <c r="A21045" s="1">
        <v>44316.862663657404</v>
      </c>
      <c r="B21045" t="s">
        <v>1587</v>
      </c>
      <c r="C21045" t="s">
        <v>3777</v>
      </c>
      <c r="D21045" t="s">
        <v>3777</v>
      </c>
      <c r="E21045">
        <v>238305</v>
      </c>
      <c r="F21045" t="s">
        <v>22247</v>
      </c>
      <c r="G21045" s="1">
        <v>44316.875574537036</v>
      </c>
      <c r="H21045" s="1">
        <v>44316.877221489194</v>
      </c>
      <c r="I21045" s="1">
        <v>44316.880445408948</v>
      </c>
      <c r="J21045" t="s">
        <v>3779</v>
      </c>
      <c r="K21045">
        <v>5</v>
      </c>
      <c r="L21045">
        <v>140</v>
      </c>
      <c r="M21045">
        <v>0</v>
      </c>
      <c r="N21045">
        <v>3</v>
      </c>
      <c r="O21045" t="s">
        <v>3785</v>
      </c>
      <c r="P21045" s="2">
        <v>0.86266365740740736</v>
      </c>
      <c r="Q21045" s="2">
        <v>0.87557453703703703</v>
      </c>
      <c r="R21045" s="2">
        <v>0.87722148919753085</v>
      </c>
      <c r="S21045" s="2">
        <v>0.88044540895061729</v>
      </c>
      <c r="T21045">
        <v>2</v>
      </c>
      <c r="U21045">
        <v>25</v>
      </c>
      <c r="V21045" t="s">
        <v>22399</v>
      </c>
    </row>
    <row r="21046" spans="1:22" x14ac:dyDescent="0.3">
      <c r="A21046" s="1">
        <v>44315.775951697527</v>
      </c>
      <c r="B21046" t="s">
        <v>500</v>
      </c>
      <c r="C21046" t="s">
        <v>3777</v>
      </c>
      <c r="D21046" t="s">
        <v>3777</v>
      </c>
      <c r="E21046">
        <v>237464</v>
      </c>
      <c r="F21046" t="s">
        <v>21006</v>
      </c>
      <c r="G21046" s="1">
        <v>44315.793129398146</v>
      </c>
      <c r="H21046" s="1">
        <v>44315.797730092592</v>
      </c>
      <c r="I21046" s="1">
        <v>44315.805838618828</v>
      </c>
      <c r="J21046" t="s">
        <v>3779</v>
      </c>
      <c r="K21046">
        <v>5</v>
      </c>
      <c r="L21046">
        <v>157</v>
      </c>
      <c r="M21046">
        <v>0</v>
      </c>
      <c r="N21046">
        <v>11</v>
      </c>
      <c r="O21046" t="s">
        <v>3780</v>
      </c>
      <c r="P21046" s="2">
        <v>0.77595169753086424</v>
      </c>
      <c r="Q21046" s="2">
        <v>0.7931293981481482</v>
      </c>
      <c r="R21046" s="2">
        <v>0.79773009259259264</v>
      </c>
      <c r="S21046" s="2">
        <v>0.80583861882716046</v>
      </c>
      <c r="T21046">
        <v>6</v>
      </c>
      <c r="U21046">
        <v>43</v>
      </c>
      <c r="V21046" t="s">
        <v>22399</v>
      </c>
    </row>
    <row r="21047" spans="1:22" x14ac:dyDescent="0.3">
      <c r="A21047" s="1">
        <v>44315.718367052468</v>
      </c>
      <c r="B21047" t="s">
        <v>533</v>
      </c>
      <c r="C21047" t="s">
        <v>3777</v>
      </c>
      <c r="D21047" t="s">
        <v>3777</v>
      </c>
      <c r="E21047">
        <v>237385</v>
      </c>
      <c r="F21047" t="s">
        <v>22004</v>
      </c>
      <c r="G21047" s="1">
        <v>44315.721525771602</v>
      </c>
      <c r="H21047" s="1">
        <v>44315.723974807101</v>
      </c>
      <c r="I21047" s="1">
        <v>44315.728812577159</v>
      </c>
      <c r="J21047" t="s">
        <v>3779</v>
      </c>
      <c r="K21047">
        <v>5</v>
      </c>
      <c r="L21047">
        <v>350</v>
      </c>
      <c r="M21047">
        <v>0</v>
      </c>
      <c r="N21047">
        <v>31</v>
      </c>
      <c r="O21047" t="s">
        <v>3780</v>
      </c>
      <c r="P21047" s="2">
        <v>0.71836705246913579</v>
      </c>
      <c r="Q21047" s="2">
        <v>0.72152577160493825</v>
      </c>
      <c r="R21047" s="2">
        <v>0.72397480709876538</v>
      </c>
      <c r="S21047" s="2">
        <v>0.72881257716049386</v>
      </c>
      <c r="T21047">
        <v>3</v>
      </c>
      <c r="U21047">
        <v>15</v>
      </c>
      <c r="V21047" t="s">
        <v>22399</v>
      </c>
    </row>
    <row r="21048" spans="1:22" x14ac:dyDescent="0.3">
      <c r="A21048" s="1">
        <v>44316.771652160496</v>
      </c>
      <c r="B21048" t="s">
        <v>533</v>
      </c>
      <c r="C21048" t="s">
        <v>3777</v>
      </c>
      <c r="D21048" t="s">
        <v>3777</v>
      </c>
      <c r="E21048">
        <v>238194</v>
      </c>
      <c r="F21048" t="s">
        <v>6282</v>
      </c>
      <c r="G21048" s="1">
        <v>44316.794730439811</v>
      </c>
      <c r="H21048" s="1">
        <v>44316.796566165125</v>
      </c>
      <c r="I21048" s="1">
        <v>44316.804002662037</v>
      </c>
      <c r="J21048" t="s">
        <v>3779</v>
      </c>
      <c r="K21048">
        <v>5</v>
      </c>
      <c r="L21048">
        <v>65</v>
      </c>
      <c r="M21048">
        <v>0</v>
      </c>
      <c r="N21048">
        <v>6</v>
      </c>
      <c r="O21048" t="s">
        <v>3785</v>
      </c>
      <c r="P21048" s="2">
        <v>0.77165216049382712</v>
      </c>
      <c r="Q21048" s="2">
        <v>0.79473043981481484</v>
      </c>
      <c r="R21048" s="2">
        <v>0.79656616512345679</v>
      </c>
      <c r="S21048" s="2">
        <v>0.80400266203703707</v>
      </c>
      <c r="T21048">
        <v>2</v>
      </c>
      <c r="U21048">
        <v>46</v>
      </c>
      <c r="V21048" t="s">
        <v>22399</v>
      </c>
    </row>
    <row r="21049" spans="1:22" x14ac:dyDescent="0.3">
      <c r="A21049" s="1">
        <v>44315.596648148145</v>
      </c>
      <c r="B21049" t="s">
        <v>482</v>
      </c>
      <c r="C21049" t="s">
        <v>3777</v>
      </c>
      <c r="D21049" t="s">
        <v>3777</v>
      </c>
      <c r="E21049">
        <v>237261</v>
      </c>
      <c r="F21049" t="s">
        <v>20450</v>
      </c>
      <c r="G21049" s="1">
        <v>44315.610025501541</v>
      </c>
      <c r="H21049" s="1">
        <v>44315.615831828705</v>
      </c>
      <c r="I21049" s="1">
        <v>44315.623005632719</v>
      </c>
      <c r="J21049" t="s">
        <v>3779</v>
      </c>
      <c r="K21049">
        <v>5</v>
      </c>
      <c r="L21049">
        <v>538</v>
      </c>
      <c r="M21049">
        <v>0</v>
      </c>
      <c r="N21049">
        <v>64</v>
      </c>
      <c r="O21049" t="s">
        <v>3780</v>
      </c>
      <c r="P21049" s="2">
        <v>0.59664814814814815</v>
      </c>
      <c r="Q21049" s="2">
        <v>0.61002550154320989</v>
      </c>
      <c r="R21049" s="2">
        <v>0.61583182870370368</v>
      </c>
      <c r="S21049" s="2">
        <v>0.62300563271604936</v>
      </c>
      <c r="T21049">
        <v>8</v>
      </c>
      <c r="U21049">
        <v>37</v>
      </c>
      <c r="V21049" t="s">
        <v>22399</v>
      </c>
    </row>
    <row r="21050" spans="1:22" x14ac:dyDescent="0.3">
      <c r="A21050" s="1">
        <v>44315.609365702163</v>
      </c>
      <c r="B21050" t="s">
        <v>503</v>
      </c>
      <c r="C21050" t="s">
        <v>3777</v>
      </c>
      <c r="D21050" t="s">
        <v>3777</v>
      </c>
      <c r="E21050">
        <v>237285</v>
      </c>
      <c r="F21050" t="s">
        <v>20452</v>
      </c>
      <c r="G21050" s="1">
        <v>44315.611026273145</v>
      </c>
      <c r="H21050" s="1">
        <v>44315.617218171297</v>
      </c>
      <c r="I21050" s="1">
        <v>44315.619613387345</v>
      </c>
      <c r="J21050" t="s">
        <v>3779</v>
      </c>
      <c r="K21050">
        <v>5</v>
      </c>
      <c r="L21050">
        <v>157</v>
      </c>
      <c r="M21050">
        <v>0</v>
      </c>
      <c r="N21050">
        <v>16</v>
      </c>
      <c r="O21050" t="s">
        <v>3780</v>
      </c>
      <c r="P21050" s="2">
        <v>0.60936570216049379</v>
      </c>
      <c r="Q21050" s="2">
        <v>0.61102627314814817</v>
      </c>
      <c r="R21050" s="2">
        <v>0.6172181712962963</v>
      </c>
      <c r="S21050" s="2">
        <v>0.61961338734567906</v>
      </c>
      <c r="T21050">
        <v>8</v>
      </c>
      <c r="U21050">
        <v>14</v>
      </c>
      <c r="V21050" t="s">
        <v>22399</v>
      </c>
    </row>
    <row r="21051" spans="1:22" x14ac:dyDescent="0.3">
      <c r="A21051" s="1">
        <v>44314.630915817899</v>
      </c>
      <c r="B21051" t="s">
        <v>2479</v>
      </c>
      <c r="C21051" t="s">
        <v>3777</v>
      </c>
      <c r="D21051" t="s">
        <v>3777</v>
      </c>
      <c r="E21051">
        <v>236563</v>
      </c>
      <c r="F21051" t="s">
        <v>20774</v>
      </c>
      <c r="G21051" s="1">
        <v>44314.632786651237</v>
      </c>
      <c r="H21051" s="1">
        <v>44314.646130864196</v>
      </c>
      <c r="I21051" s="1">
        <v>44314.657068711422</v>
      </c>
      <c r="J21051" t="s">
        <v>3779</v>
      </c>
      <c r="K21051">
        <v>5</v>
      </c>
      <c r="L21051">
        <v>308</v>
      </c>
      <c r="M21051">
        <v>0</v>
      </c>
      <c r="N21051">
        <v>111</v>
      </c>
      <c r="O21051" t="s">
        <v>3782</v>
      </c>
      <c r="P21051" s="2">
        <v>0.63091581790123452</v>
      </c>
      <c r="Q21051" s="2">
        <v>0.63278661265432101</v>
      </c>
      <c r="R21051" s="2">
        <v>0.64613086419753085</v>
      </c>
      <c r="S21051" s="2">
        <v>0.65706871141975309</v>
      </c>
      <c r="T21051">
        <v>19</v>
      </c>
      <c r="U21051">
        <v>37</v>
      </c>
      <c r="V21051" t="s">
        <v>22399</v>
      </c>
    </row>
    <row r="21052" spans="1:22" x14ac:dyDescent="0.3">
      <c r="A21052" s="1">
        <v>44313.93201118827</v>
      </c>
      <c r="B21052" t="s">
        <v>1907</v>
      </c>
      <c r="C21052" t="s">
        <v>3777</v>
      </c>
      <c r="D21052" t="s">
        <v>3777</v>
      </c>
      <c r="E21052">
        <v>236241</v>
      </c>
      <c r="F21052" t="s">
        <v>22251</v>
      </c>
      <c r="G21052" s="1">
        <v>44313.939216280865</v>
      </c>
      <c r="H21052" s="1">
        <v>44313.940689699077</v>
      </c>
      <c r="I21052" s="1">
        <v>44313.947419483025</v>
      </c>
      <c r="J21052" t="s">
        <v>3779</v>
      </c>
      <c r="K21052">
        <v>5</v>
      </c>
      <c r="L21052">
        <v>324</v>
      </c>
      <c r="M21052">
        <v>0</v>
      </c>
      <c r="N21052">
        <v>40</v>
      </c>
      <c r="O21052" t="s">
        <v>3781</v>
      </c>
      <c r="P21052" s="2">
        <v>0.9320111882716049</v>
      </c>
      <c r="Q21052" s="2">
        <v>0.93921628086419751</v>
      </c>
      <c r="R21052" s="2">
        <v>0.94068969907407407</v>
      </c>
      <c r="S21052" s="2">
        <v>0.94741948302469137</v>
      </c>
      <c r="T21052">
        <v>2</v>
      </c>
      <c r="U21052">
        <v>22</v>
      </c>
      <c r="V21052" t="s">
        <v>22399</v>
      </c>
    </row>
    <row r="21053" spans="1:22" x14ac:dyDescent="0.3">
      <c r="A21053" s="1">
        <v>44311.814848225309</v>
      </c>
      <c r="B21053" t="s">
        <v>561</v>
      </c>
      <c r="C21053" t="s">
        <v>3777</v>
      </c>
      <c r="D21053" t="s">
        <v>3777</v>
      </c>
      <c r="E21053">
        <v>234717</v>
      </c>
      <c r="F21053" t="s">
        <v>22006</v>
      </c>
      <c r="G21053" s="1">
        <v>44311.833453395062</v>
      </c>
      <c r="H21053" s="1">
        <v>44311.83618726852</v>
      </c>
      <c r="I21053" s="1">
        <v>44311.840147376541</v>
      </c>
      <c r="J21053" t="s">
        <v>3779</v>
      </c>
      <c r="K21053">
        <v>5</v>
      </c>
      <c r="L21053">
        <v>908</v>
      </c>
      <c r="M21053">
        <v>0</v>
      </c>
      <c r="N21053">
        <v>8</v>
      </c>
      <c r="O21053" t="s">
        <v>3783</v>
      </c>
      <c r="P21053" s="2">
        <v>0.81484822530864198</v>
      </c>
      <c r="Q21053" s="2">
        <v>0.83345343364197533</v>
      </c>
      <c r="R21053" s="2">
        <v>0.83618726851851854</v>
      </c>
      <c r="S21053" s="2">
        <v>0.84014737654320992</v>
      </c>
      <c r="T21053">
        <v>3</v>
      </c>
      <c r="U21053">
        <v>36</v>
      </c>
      <c r="V21053" t="s">
        <v>22399</v>
      </c>
    </row>
    <row r="21054" spans="1:22" x14ac:dyDescent="0.3">
      <c r="A21054" s="1">
        <v>44315.314678626542</v>
      </c>
      <c r="B21054" t="s">
        <v>561</v>
      </c>
      <c r="C21054" t="s">
        <v>3777</v>
      </c>
      <c r="D21054" t="s">
        <v>3777</v>
      </c>
      <c r="E21054">
        <v>236957</v>
      </c>
      <c r="F21054" t="s">
        <v>22007</v>
      </c>
      <c r="G21054" s="1">
        <v>44315.334720563274</v>
      </c>
      <c r="H21054" s="1">
        <v>44315.336841319448</v>
      </c>
      <c r="I21054" s="1">
        <v>44315.339950848764</v>
      </c>
      <c r="J21054" t="s">
        <v>3779</v>
      </c>
      <c r="K21054">
        <v>5</v>
      </c>
      <c r="L21054">
        <v>724</v>
      </c>
      <c r="M21054">
        <v>0</v>
      </c>
      <c r="N21054">
        <v>6</v>
      </c>
      <c r="O21054" t="s">
        <v>3780</v>
      </c>
      <c r="P21054" s="2">
        <v>0.31467866512345677</v>
      </c>
      <c r="Q21054" s="2">
        <v>0.33472056327160493</v>
      </c>
      <c r="R21054" s="2">
        <v>0.33684131944444445</v>
      </c>
      <c r="S21054" s="2">
        <v>0.33995084876543208</v>
      </c>
      <c r="T21054">
        <v>3</v>
      </c>
      <c r="U21054">
        <v>36</v>
      </c>
      <c r="V21054" t="s">
        <v>22399</v>
      </c>
    </row>
    <row r="21055" spans="1:22" x14ac:dyDescent="0.3">
      <c r="A21055" s="1">
        <v>44311.699158294752</v>
      </c>
      <c r="B21055" t="s">
        <v>1830</v>
      </c>
      <c r="C21055" t="s">
        <v>3777</v>
      </c>
      <c r="D21055" t="s">
        <v>3777</v>
      </c>
      <c r="E21055">
        <v>234576</v>
      </c>
      <c r="F21055" t="s">
        <v>21008</v>
      </c>
      <c r="G21055" s="1">
        <v>44311.716240624999</v>
      </c>
      <c r="H21055" s="1">
        <v>44311.72048275463</v>
      </c>
      <c r="I21055" s="1">
        <v>44311.724801466051</v>
      </c>
      <c r="J21055" t="s">
        <v>3779</v>
      </c>
      <c r="K21055">
        <v>5</v>
      </c>
      <c r="L21055">
        <v>259</v>
      </c>
      <c r="M21055">
        <v>0</v>
      </c>
      <c r="N21055">
        <v>9</v>
      </c>
      <c r="O21055" t="s">
        <v>3783</v>
      </c>
      <c r="P21055" s="2">
        <v>0.69915829475308644</v>
      </c>
      <c r="Q21055" s="2">
        <v>0.71624062499999996</v>
      </c>
      <c r="R21055" s="2">
        <v>0.72048275462962963</v>
      </c>
      <c r="S21055" s="2">
        <v>0.72480146604938267</v>
      </c>
      <c r="T21055">
        <v>6</v>
      </c>
      <c r="U21055">
        <v>36</v>
      </c>
      <c r="V21055" t="s">
        <v>22399</v>
      </c>
    </row>
    <row r="21056" spans="1:22" x14ac:dyDescent="0.3">
      <c r="A21056" s="1">
        <v>44308.922601813269</v>
      </c>
      <c r="B21056" t="s">
        <v>1508</v>
      </c>
      <c r="C21056" t="s">
        <v>3777</v>
      </c>
      <c r="D21056" t="s">
        <v>3777</v>
      </c>
      <c r="E21056">
        <v>232644</v>
      </c>
      <c r="F21056" t="s">
        <v>21755</v>
      </c>
      <c r="G21056" s="1">
        <v>44308.922882677471</v>
      </c>
      <c r="H21056" s="1">
        <v>44308.926263734567</v>
      </c>
      <c r="I21056" s="1">
        <v>44308.932932638891</v>
      </c>
      <c r="J21056" t="s">
        <v>3779</v>
      </c>
      <c r="K21056">
        <v>5</v>
      </c>
      <c r="L21056">
        <v>115</v>
      </c>
      <c r="M21056">
        <v>0</v>
      </c>
      <c r="N21056">
        <v>3</v>
      </c>
      <c r="O21056" t="s">
        <v>3780</v>
      </c>
      <c r="P21056" s="2">
        <v>0.92260181327160495</v>
      </c>
      <c r="Q21056" s="2">
        <v>0.92288267746913577</v>
      </c>
      <c r="R21056" s="2">
        <v>0.92626373456790123</v>
      </c>
      <c r="S21056" s="2">
        <v>0.93293263888888889</v>
      </c>
      <c r="T21056">
        <v>4</v>
      </c>
      <c r="U21056">
        <v>14</v>
      </c>
      <c r="V21056" t="s">
        <v>22399</v>
      </c>
    </row>
    <row r="21057" spans="1:22" x14ac:dyDescent="0.3">
      <c r="A21057" s="1">
        <v>44308.643101273148</v>
      </c>
      <c r="B21057" t="s">
        <v>2633</v>
      </c>
      <c r="C21057" t="s">
        <v>3777</v>
      </c>
      <c r="D21057" t="s">
        <v>3777</v>
      </c>
      <c r="E21057">
        <v>232254</v>
      </c>
      <c r="F21057" t="s">
        <v>20454</v>
      </c>
      <c r="G21057" s="1">
        <v>44308.643275655864</v>
      </c>
      <c r="H21057" s="1">
        <v>44308.649453086422</v>
      </c>
      <c r="I21057" s="1">
        <v>44308.654185686726</v>
      </c>
      <c r="J21057" t="s">
        <v>3779</v>
      </c>
      <c r="K21057">
        <v>5</v>
      </c>
      <c r="L21057">
        <v>80</v>
      </c>
      <c r="M21057">
        <v>0</v>
      </c>
      <c r="N21057">
        <v>12</v>
      </c>
      <c r="O21057" t="s">
        <v>3780</v>
      </c>
      <c r="P21057" s="2">
        <v>0.64310127314814813</v>
      </c>
      <c r="Q21057" s="2">
        <v>0.64327565586419755</v>
      </c>
      <c r="R21057" s="2">
        <v>0.64945308641975308</v>
      </c>
      <c r="S21057" s="2">
        <v>0.65418568672839505</v>
      </c>
      <c r="T21057">
        <v>8</v>
      </c>
      <c r="U21057">
        <v>15</v>
      </c>
      <c r="V21057" t="s">
        <v>22399</v>
      </c>
    </row>
    <row r="21058" spans="1:22" x14ac:dyDescent="0.3">
      <c r="A21058" s="1">
        <v>44307.681865779319</v>
      </c>
      <c r="B21058" t="s">
        <v>1579</v>
      </c>
      <c r="C21058" t="s">
        <v>3777</v>
      </c>
      <c r="D21058" t="s">
        <v>3777</v>
      </c>
      <c r="E21058">
        <v>231543</v>
      </c>
      <c r="F21058" t="s">
        <v>20782</v>
      </c>
      <c r="G21058" s="1">
        <v>44307.682141936726</v>
      </c>
      <c r="H21058" s="1">
        <v>44307.693706558639</v>
      </c>
      <c r="I21058" s="1">
        <v>44307.702460378088</v>
      </c>
      <c r="J21058" t="s">
        <v>3779</v>
      </c>
      <c r="K21058">
        <v>5</v>
      </c>
      <c r="L21058">
        <v>601</v>
      </c>
      <c r="M21058">
        <v>0</v>
      </c>
      <c r="N21058">
        <v>10</v>
      </c>
      <c r="O21058" t="s">
        <v>3782</v>
      </c>
      <c r="P21058" s="2">
        <v>0.68186577932098769</v>
      </c>
      <c r="Q21058" s="2">
        <v>0.68214193672839507</v>
      </c>
      <c r="R21058" s="2">
        <v>0.69370655864197528</v>
      </c>
      <c r="S21058" s="2">
        <v>0.7024603780864197</v>
      </c>
      <c r="T21058">
        <v>16</v>
      </c>
      <c r="U21058">
        <v>29</v>
      </c>
      <c r="V21058" t="s">
        <v>22399</v>
      </c>
    </row>
    <row r="21059" spans="1:22" x14ac:dyDescent="0.3">
      <c r="A21059" s="1">
        <v>44304.947083140432</v>
      </c>
      <c r="B21059" t="s">
        <v>1642</v>
      </c>
      <c r="C21059" t="s">
        <v>3777</v>
      </c>
      <c r="D21059" t="s">
        <v>3777</v>
      </c>
      <c r="E21059">
        <v>229616</v>
      </c>
      <c r="F21059" t="s">
        <v>21763</v>
      </c>
      <c r="G21059" s="1">
        <v>44304.948165547838</v>
      </c>
      <c r="H21059" s="1">
        <v>44304.951489776235</v>
      </c>
      <c r="I21059" s="1">
        <v>44304.967877623458</v>
      </c>
      <c r="J21059" t="s">
        <v>3779</v>
      </c>
      <c r="K21059">
        <v>5</v>
      </c>
      <c r="L21059">
        <v>450</v>
      </c>
      <c r="M21059">
        <v>0</v>
      </c>
      <c r="N21059">
        <v>46</v>
      </c>
      <c r="O21059" t="s">
        <v>3783</v>
      </c>
      <c r="P21059" s="2">
        <v>0.94708314043209874</v>
      </c>
      <c r="Q21059" s="2">
        <v>0.94816558641975313</v>
      </c>
      <c r="R21059" s="2">
        <v>0.95148977623456787</v>
      </c>
      <c r="S21059" s="2">
        <v>0.96787762345679007</v>
      </c>
      <c r="T21059">
        <v>4</v>
      </c>
      <c r="U21059">
        <v>29</v>
      </c>
      <c r="V21059" t="s">
        <v>22399</v>
      </c>
    </row>
    <row r="21060" spans="1:22" x14ac:dyDescent="0.3">
      <c r="A21060" s="1">
        <v>44301.953472299385</v>
      </c>
      <c r="B21060" t="s">
        <v>1347</v>
      </c>
      <c r="C21060" t="s">
        <v>3777</v>
      </c>
      <c r="D21060" t="s">
        <v>3777</v>
      </c>
      <c r="E21060">
        <v>227288</v>
      </c>
      <c r="F21060" t="s">
        <v>22018</v>
      </c>
      <c r="G21060" s="1">
        <v>44301.958935763891</v>
      </c>
      <c r="H21060" s="1">
        <v>44301.961588155864</v>
      </c>
      <c r="I21060" s="1">
        <v>44301.966507793208</v>
      </c>
      <c r="J21060" t="s">
        <v>3779</v>
      </c>
      <c r="K21060">
        <v>5</v>
      </c>
      <c r="L21060">
        <v>265</v>
      </c>
      <c r="M21060">
        <v>0</v>
      </c>
      <c r="N21060">
        <v>13</v>
      </c>
      <c r="O21060" t="s">
        <v>3780</v>
      </c>
      <c r="P21060" s="2">
        <v>0.95347229938271605</v>
      </c>
      <c r="Q21060" s="2">
        <v>0.9589357638888889</v>
      </c>
      <c r="R21060" s="2">
        <v>0.96158815586419755</v>
      </c>
      <c r="S21060" s="2">
        <v>0.96650779320987656</v>
      </c>
      <c r="T21060">
        <v>3</v>
      </c>
      <c r="U21060">
        <v>18</v>
      </c>
      <c r="V21060" t="s">
        <v>22399</v>
      </c>
    </row>
    <row r="21061" spans="1:22" x14ac:dyDescent="0.3">
      <c r="A21061" s="1">
        <v>44298.499231867281</v>
      </c>
      <c r="B21061" t="s">
        <v>1563</v>
      </c>
      <c r="C21061" t="s">
        <v>3777</v>
      </c>
      <c r="D21061" t="s">
        <v>3777</v>
      </c>
      <c r="E21061">
        <v>224422</v>
      </c>
      <c r="F21061" t="s">
        <v>20346</v>
      </c>
      <c r="G21061" s="1">
        <v>44298.504229205246</v>
      </c>
      <c r="H21061" s="1">
        <v>44298.509181597219</v>
      </c>
      <c r="I21061" s="1">
        <v>44298.517602391978</v>
      </c>
      <c r="J21061" t="s">
        <v>3779</v>
      </c>
      <c r="K21061">
        <v>5</v>
      </c>
      <c r="L21061">
        <v>727</v>
      </c>
      <c r="M21061">
        <v>0</v>
      </c>
      <c r="N21061">
        <v>17</v>
      </c>
      <c r="O21061" t="s">
        <v>3784</v>
      </c>
      <c r="P21061" s="2">
        <v>0.49923186728395064</v>
      </c>
      <c r="Q21061" s="2">
        <v>0.50422920524691361</v>
      </c>
      <c r="R21061" s="2">
        <v>0.50918159722222223</v>
      </c>
      <c r="S21061" s="2">
        <v>0.51760239197530866</v>
      </c>
      <c r="T21061">
        <v>7</v>
      </c>
      <c r="U21061">
        <v>26</v>
      </c>
      <c r="V21061" t="s">
        <v>22399</v>
      </c>
    </row>
    <row r="21062" spans="1:22" x14ac:dyDescent="0.3">
      <c r="A21062" s="1">
        <v>44298.015922839506</v>
      </c>
      <c r="B21062" t="s">
        <v>2211</v>
      </c>
      <c r="C21062" t="s">
        <v>3777</v>
      </c>
      <c r="D21062" t="s">
        <v>3777</v>
      </c>
      <c r="E21062">
        <v>224219</v>
      </c>
      <c r="F21062" t="s">
        <v>22263</v>
      </c>
      <c r="G21062" s="1">
        <v>44298.021424266975</v>
      </c>
      <c r="H21062" s="1">
        <v>44298.023403935185</v>
      </c>
      <c r="I21062" s="1">
        <v>44298.027503086421</v>
      </c>
      <c r="J21062" t="s">
        <v>3779</v>
      </c>
      <c r="K21062">
        <v>5</v>
      </c>
      <c r="L21062">
        <v>219</v>
      </c>
      <c r="M21062">
        <v>0</v>
      </c>
      <c r="N21062">
        <v>4</v>
      </c>
      <c r="O21062" t="s">
        <v>3784</v>
      </c>
      <c r="P21062" s="2">
        <v>1.5922839506172841E-2</v>
      </c>
      <c r="Q21062" s="2">
        <v>2.142426697530864E-2</v>
      </c>
      <c r="R21062" s="2">
        <v>2.3403935185185184E-2</v>
      </c>
      <c r="S21062" s="2">
        <v>2.7503086419753086E-2</v>
      </c>
      <c r="T21062">
        <v>2</v>
      </c>
      <c r="U21062">
        <v>16</v>
      </c>
      <c r="V21062" t="s">
        <v>22399</v>
      </c>
    </row>
    <row r="21063" spans="1:22" x14ac:dyDescent="0.3">
      <c r="A21063" s="1">
        <v>44314.850690856481</v>
      </c>
      <c r="B21063" t="s">
        <v>931</v>
      </c>
      <c r="C21063" t="s">
        <v>3777</v>
      </c>
      <c r="D21063" t="s">
        <v>3777</v>
      </c>
      <c r="E21063">
        <v>236814</v>
      </c>
      <c r="F21063" t="s">
        <v>21522</v>
      </c>
      <c r="G21063" s="1">
        <v>44314.862514583336</v>
      </c>
      <c r="H21063" s="1">
        <v>44314.863728395059</v>
      </c>
      <c r="I21063" s="1">
        <v>44314.872569290121</v>
      </c>
      <c r="J21063" t="s">
        <v>3779</v>
      </c>
      <c r="K21063">
        <v>5</v>
      </c>
      <c r="L21063">
        <v>57</v>
      </c>
      <c r="M21063">
        <v>0</v>
      </c>
      <c r="N21063">
        <v>4</v>
      </c>
      <c r="O21063" t="s">
        <v>3782</v>
      </c>
      <c r="P21063" s="2">
        <v>0.85069085648148146</v>
      </c>
      <c r="Q21063" s="2">
        <v>0.86251458333333331</v>
      </c>
      <c r="R21063" s="2">
        <v>0.86372839506172838</v>
      </c>
      <c r="S21063" s="2">
        <v>0.87256929012345674</v>
      </c>
      <c r="T21063">
        <v>1</v>
      </c>
      <c r="U21063">
        <v>31</v>
      </c>
      <c r="V21063" t="s">
        <v>22399</v>
      </c>
    </row>
    <row r="21064" spans="1:22" x14ac:dyDescent="0.3">
      <c r="A21064" s="1">
        <v>44282.938794907408</v>
      </c>
      <c r="B21064" t="s">
        <v>2283</v>
      </c>
      <c r="C21064" t="s">
        <v>3777</v>
      </c>
      <c r="D21064" t="s">
        <v>3777</v>
      </c>
      <c r="E21064">
        <v>212766</v>
      </c>
      <c r="F21064" t="s">
        <v>21343</v>
      </c>
      <c r="G21064" s="1">
        <v>44282.938981211417</v>
      </c>
      <c r="H21064" s="1">
        <v>44282.942866898149</v>
      </c>
      <c r="I21064" s="1">
        <v>44282.950258757715</v>
      </c>
      <c r="J21064" t="s">
        <v>3779</v>
      </c>
      <c r="K21064">
        <v>5</v>
      </c>
      <c r="L21064">
        <v>328</v>
      </c>
      <c r="M21064">
        <v>0</v>
      </c>
      <c r="N21064">
        <v>15</v>
      </c>
      <c r="O21064" t="s">
        <v>3792</v>
      </c>
      <c r="P21064" s="2">
        <v>0.93879490740740745</v>
      </c>
      <c r="Q21064" s="2">
        <v>0.9389812114197531</v>
      </c>
      <c r="R21064" s="2">
        <v>0.94286689814814817</v>
      </c>
      <c r="S21064" s="2">
        <v>0.9502587577160494</v>
      </c>
      <c r="T21064">
        <v>5</v>
      </c>
      <c r="U21064">
        <v>16</v>
      </c>
      <c r="V21064" t="s">
        <v>22398</v>
      </c>
    </row>
    <row r="21065" spans="1:22" x14ac:dyDescent="0.3">
      <c r="A21065" s="1">
        <v>44306.938957908947</v>
      </c>
      <c r="B21065" t="s">
        <v>2283</v>
      </c>
      <c r="C21065" t="s">
        <v>3777</v>
      </c>
      <c r="D21065" t="s">
        <v>3777</v>
      </c>
      <c r="E21065">
        <v>231173</v>
      </c>
      <c r="F21065" t="s">
        <v>20815</v>
      </c>
      <c r="G21065" s="1">
        <v>44306.939748649689</v>
      </c>
      <c r="H21065" s="1">
        <v>44306.953377199075</v>
      </c>
      <c r="I21065" s="1">
        <v>44306.957587229939</v>
      </c>
      <c r="J21065" t="s">
        <v>3779</v>
      </c>
      <c r="K21065">
        <v>5</v>
      </c>
      <c r="L21065">
        <v>109</v>
      </c>
      <c r="M21065">
        <v>0</v>
      </c>
      <c r="N21065">
        <v>12</v>
      </c>
      <c r="O21065" t="s">
        <v>3781</v>
      </c>
      <c r="P21065" s="2">
        <v>0.93895790895061726</v>
      </c>
      <c r="Q21065" s="2">
        <v>0.93974864969135807</v>
      </c>
      <c r="R21065" s="2">
        <v>0.95337719907407403</v>
      </c>
      <c r="S21065" s="2">
        <v>0.95758722993827161</v>
      </c>
      <c r="T21065">
        <v>19</v>
      </c>
      <c r="U21065">
        <v>26</v>
      </c>
      <c r="V21065" t="s">
        <v>22399</v>
      </c>
    </row>
    <row r="21066" spans="1:22" x14ac:dyDescent="0.3">
      <c r="A21066" s="1">
        <v>44280.485294791666</v>
      </c>
      <c r="B21066" t="s">
        <v>3511</v>
      </c>
      <c r="C21066" t="s">
        <v>3777</v>
      </c>
      <c r="D21066" t="s">
        <v>3777</v>
      </c>
      <c r="E21066">
        <v>210844</v>
      </c>
      <c r="F21066" t="s">
        <v>7937</v>
      </c>
      <c r="G21066" s="1">
        <v>44280.486776003083</v>
      </c>
      <c r="H21066" s="1">
        <v>44280.492724421296</v>
      </c>
      <c r="I21066" s="1">
        <v>44280.496908641973</v>
      </c>
      <c r="J21066" t="s">
        <v>3779</v>
      </c>
      <c r="K21066">
        <v>5</v>
      </c>
      <c r="L21066">
        <v>86</v>
      </c>
      <c r="M21066">
        <v>0</v>
      </c>
      <c r="N21066">
        <v>4</v>
      </c>
      <c r="O21066" t="s">
        <v>3780</v>
      </c>
      <c r="P21066" s="2">
        <v>0.48529479166666667</v>
      </c>
      <c r="Q21066" s="2">
        <v>0.48677600308641977</v>
      </c>
      <c r="R21066" s="2">
        <v>0.49272442129629629</v>
      </c>
      <c r="S21066" s="2">
        <v>0.49690864197530865</v>
      </c>
      <c r="T21066">
        <v>8</v>
      </c>
      <c r="U21066">
        <v>16</v>
      </c>
      <c r="V21066" t="s">
        <v>22398</v>
      </c>
    </row>
    <row r="21067" spans="1:22" x14ac:dyDescent="0.3">
      <c r="A21067" s="1">
        <v>44258.488920524695</v>
      </c>
      <c r="B21067" t="s">
        <v>1015</v>
      </c>
      <c r="C21067" t="s">
        <v>3777</v>
      </c>
      <c r="D21067" t="s">
        <v>3777</v>
      </c>
      <c r="E21067">
        <v>197393</v>
      </c>
      <c r="F21067" t="s">
        <v>22285</v>
      </c>
      <c r="G21067" s="1">
        <v>44258.489210879627</v>
      </c>
      <c r="H21067" s="1">
        <v>44258.491059104941</v>
      </c>
      <c r="I21067" s="1">
        <v>44258.493411188269</v>
      </c>
      <c r="J21067" t="s">
        <v>3779</v>
      </c>
      <c r="K21067">
        <v>5</v>
      </c>
      <c r="L21067">
        <v>75</v>
      </c>
      <c r="M21067">
        <v>0</v>
      </c>
      <c r="N21067">
        <v>7</v>
      </c>
      <c r="O21067" t="s">
        <v>3782</v>
      </c>
      <c r="P21067" s="2">
        <v>0.48892052469135805</v>
      </c>
      <c r="Q21067" s="2">
        <v>0.48921087962962961</v>
      </c>
      <c r="R21067" s="2">
        <v>0.4910591049382716</v>
      </c>
      <c r="S21067" s="2">
        <v>0.49341118827160496</v>
      </c>
      <c r="T21067">
        <v>2</v>
      </c>
      <c r="U21067">
        <v>6</v>
      </c>
      <c r="V21067" t="s">
        <v>22398</v>
      </c>
    </row>
    <row r="21068" spans="1:22" x14ac:dyDescent="0.3">
      <c r="A21068" s="1">
        <v>44252.893047878089</v>
      </c>
      <c r="B21068" t="s">
        <v>3491</v>
      </c>
      <c r="C21068" t="s">
        <v>3777</v>
      </c>
      <c r="D21068" t="s">
        <v>3777</v>
      </c>
      <c r="E21068">
        <v>194415</v>
      </c>
      <c r="F21068" t="s">
        <v>20838</v>
      </c>
      <c r="G21068" s="1">
        <v>44252.896289274693</v>
      </c>
      <c r="H21068" s="1">
        <v>44252.905893518517</v>
      </c>
      <c r="I21068" s="1">
        <v>44252.911531134261</v>
      </c>
      <c r="J21068" t="s">
        <v>3779</v>
      </c>
      <c r="K21068">
        <v>5</v>
      </c>
      <c r="L21068">
        <v>372</v>
      </c>
      <c r="M21068">
        <v>0</v>
      </c>
      <c r="N21068">
        <v>3</v>
      </c>
      <c r="O21068" t="s">
        <v>3780</v>
      </c>
      <c r="P21068" s="2">
        <v>0.89304787808641972</v>
      </c>
      <c r="Q21068" s="2">
        <v>0.896289274691358</v>
      </c>
      <c r="R21068" s="2">
        <v>0.90589351851851851</v>
      </c>
      <c r="S21068" s="2">
        <v>0.91153113425925925</v>
      </c>
      <c r="T21068">
        <v>13</v>
      </c>
      <c r="U21068">
        <v>26</v>
      </c>
      <c r="V21068" t="s">
        <v>22402</v>
      </c>
    </row>
    <row r="21069" spans="1:22" x14ac:dyDescent="0.3">
      <c r="A21069" s="1">
        <v>44305.939159992282</v>
      </c>
      <c r="B21069" t="s">
        <v>2255</v>
      </c>
      <c r="C21069" t="s">
        <v>3777</v>
      </c>
      <c r="D21069" t="s">
        <v>3777</v>
      </c>
      <c r="E21069">
        <v>230370</v>
      </c>
      <c r="F21069" t="s">
        <v>21560</v>
      </c>
      <c r="G21069" s="1">
        <v>44305.943988541665</v>
      </c>
      <c r="H21069" s="1">
        <v>44305.944955594139</v>
      </c>
      <c r="I21069" s="1">
        <v>44305.948681288581</v>
      </c>
      <c r="J21069" t="s">
        <v>3779</v>
      </c>
      <c r="K21069">
        <v>5</v>
      </c>
      <c r="L21069">
        <v>230</v>
      </c>
      <c r="M21069">
        <v>0</v>
      </c>
      <c r="N21069">
        <v>27</v>
      </c>
      <c r="O21069" t="s">
        <v>3784</v>
      </c>
      <c r="P21069" s="2">
        <v>0.93915999228395064</v>
      </c>
      <c r="Q21069" s="2">
        <v>0.94398854166666668</v>
      </c>
      <c r="R21069" s="2">
        <v>0.94495559413580243</v>
      </c>
      <c r="S21069" s="2">
        <v>0.94868128858024692</v>
      </c>
      <c r="T21069">
        <v>1</v>
      </c>
      <c r="U21069">
        <v>13</v>
      </c>
      <c r="V21069" t="s">
        <v>22399</v>
      </c>
    </row>
    <row r="21070" spans="1:22" x14ac:dyDescent="0.3">
      <c r="A21070" s="1">
        <v>44243.988107214507</v>
      </c>
      <c r="B21070" t="s">
        <v>2768</v>
      </c>
      <c r="C21070" t="s">
        <v>3777</v>
      </c>
      <c r="D21070" t="s">
        <v>3777</v>
      </c>
      <c r="E21070">
        <v>189814</v>
      </c>
      <c r="F21070" t="s">
        <v>21563</v>
      </c>
      <c r="G21070" s="1">
        <v>44243.989085262343</v>
      </c>
      <c r="H21070" s="1">
        <v>44243.990175771607</v>
      </c>
      <c r="I21070" s="1">
        <v>44243.996239969136</v>
      </c>
      <c r="J21070" t="s">
        <v>3779</v>
      </c>
      <c r="K21070">
        <v>5</v>
      </c>
      <c r="L21070">
        <v>165</v>
      </c>
      <c r="M21070">
        <v>0</v>
      </c>
      <c r="N21070">
        <v>24</v>
      </c>
      <c r="O21070" t="s">
        <v>3781</v>
      </c>
      <c r="P21070" s="2">
        <v>0.98810721450617289</v>
      </c>
      <c r="Q21070" s="2">
        <v>0.98908526234567906</v>
      </c>
      <c r="R21070" s="2">
        <v>0.9901757716049383</v>
      </c>
      <c r="S21070" s="2">
        <v>0.99623996913580248</v>
      </c>
      <c r="T21070">
        <v>1</v>
      </c>
      <c r="U21070">
        <v>11</v>
      </c>
      <c r="V21070" t="s">
        <v>22402</v>
      </c>
    </row>
    <row r="21071" spans="1:22" x14ac:dyDescent="0.3">
      <c r="A21071" s="1">
        <v>44242.961138117287</v>
      </c>
      <c r="B21071" t="s">
        <v>1960</v>
      </c>
      <c r="C21071" t="s">
        <v>3777</v>
      </c>
      <c r="D21071" t="s">
        <v>3777</v>
      </c>
      <c r="E21071">
        <v>189252</v>
      </c>
      <c r="F21071" t="s">
        <v>20474</v>
      </c>
      <c r="G21071" s="1">
        <v>44242.961538734569</v>
      </c>
      <c r="H21071" s="1">
        <v>44242.967142206791</v>
      </c>
      <c r="I21071" s="1">
        <v>44242.971201543209</v>
      </c>
      <c r="J21071" t="s">
        <v>3779</v>
      </c>
      <c r="K21071">
        <v>5</v>
      </c>
      <c r="L21071">
        <v>579</v>
      </c>
      <c r="M21071">
        <v>0</v>
      </c>
      <c r="N21071">
        <v>37</v>
      </c>
      <c r="O21071" t="s">
        <v>3784</v>
      </c>
      <c r="P21071" s="2">
        <v>0.9611381172839506</v>
      </c>
      <c r="Q21071" s="2">
        <v>0.96153873456790129</v>
      </c>
      <c r="R21071" s="2">
        <v>0.96714220679012342</v>
      </c>
      <c r="S21071" s="2">
        <v>0.97120154320987651</v>
      </c>
      <c r="T21071">
        <v>8</v>
      </c>
      <c r="U21071">
        <v>14</v>
      </c>
      <c r="V21071" t="s">
        <v>22402</v>
      </c>
    </row>
    <row r="21072" spans="1:22" x14ac:dyDescent="0.3">
      <c r="A21072" s="1">
        <v>44231.765497415123</v>
      </c>
      <c r="B21072" t="s">
        <v>3107</v>
      </c>
      <c r="C21072" t="s">
        <v>3777</v>
      </c>
      <c r="D21072" t="s">
        <v>3777</v>
      </c>
      <c r="E21072">
        <v>183424</v>
      </c>
      <c r="F21072" t="s">
        <v>21049</v>
      </c>
      <c r="G21072" s="1">
        <v>44231.765763348769</v>
      </c>
      <c r="H21072" s="1">
        <v>44231.770250540125</v>
      </c>
      <c r="I21072" s="1">
        <v>44231.775124652777</v>
      </c>
      <c r="J21072" t="s">
        <v>3779</v>
      </c>
      <c r="K21072">
        <v>5</v>
      </c>
      <c r="L21072">
        <v>410</v>
      </c>
      <c r="M21072">
        <v>0</v>
      </c>
      <c r="N21072">
        <v>12</v>
      </c>
      <c r="O21072" t="s">
        <v>3780</v>
      </c>
      <c r="P21072" s="2">
        <v>0.76549741512345681</v>
      </c>
      <c r="Q21072" s="2">
        <v>0.76576334876543206</v>
      </c>
      <c r="R21072" s="2">
        <v>0.77025054012345684</v>
      </c>
      <c r="S21072" s="2">
        <v>0.77512465277777776</v>
      </c>
      <c r="T21072">
        <v>6</v>
      </c>
      <c r="U21072">
        <v>13</v>
      </c>
      <c r="V21072" t="s">
        <v>22402</v>
      </c>
    </row>
    <row r="21073" spans="1:22" x14ac:dyDescent="0.3">
      <c r="A21073" s="1">
        <v>44225.971426697528</v>
      </c>
      <c r="B21073" t="s">
        <v>1443</v>
      </c>
      <c r="C21073" t="s">
        <v>3777</v>
      </c>
      <c r="D21073" t="s">
        <v>3777</v>
      </c>
      <c r="E21073">
        <v>180648</v>
      </c>
      <c r="F21073" t="s">
        <v>5427</v>
      </c>
      <c r="G21073" s="1">
        <v>44225.971648418206</v>
      </c>
      <c r="H21073" s="1">
        <v>44225.973435185188</v>
      </c>
      <c r="I21073" s="1">
        <v>44225.979266743831</v>
      </c>
      <c r="J21073" t="s">
        <v>3779</v>
      </c>
      <c r="K21073">
        <v>5</v>
      </c>
      <c r="L21073">
        <v>80</v>
      </c>
      <c r="M21073">
        <v>0</v>
      </c>
      <c r="N21073">
        <v>24</v>
      </c>
      <c r="O21073" t="s">
        <v>3785</v>
      </c>
      <c r="P21073" s="2">
        <v>0.97142669753086419</v>
      </c>
      <c r="Q21073" s="2">
        <v>0.97164841820987657</v>
      </c>
      <c r="R21073" s="2">
        <v>0.97343518518518524</v>
      </c>
      <c r="S21073" s="2">
        <v>0.9792667438271605</v>
      </c>
      <c r="T21073">
        <v>2</v>
      </c>
      <c r="U21073">
        <v>11</v>
      </c>
      <c r="V21073" t="s">
        <v>22406</v>
      </c>
    </row>
    <row r="21074" spans="1:22" x14ac:dyDescent="0.3">
      <c r="A21074" s="1">
        <v>44202.944436766978</v>
      </c>
      <c r="B21074" t="s">
        <v>1056</v>
      </c>
      <c r="C21074" t="s">
        <v>3777</v>
      </c>
      <c r="D21074" t="s">
        <v>3777</v>
      </c>
      <c r="E21074">
        <v>170049</v>
      </c>
      <c r="F21074" t="s">
        <v>20584</v>
      </c>
      <c r="G21074" s="1">
        <v>44202.945344290121</v>
      </c>
      <c r="H21074" s="1">
        <v>44202.951726157407</v>
      </c>
      <c r="I21074" s="1">
        <v>44202.958848456787</v>
      </c>
      <c r="J21074" t="s">
        <v>3779</v>
      </c>
      <c r="K21074">
        <v>5</v>
      </c>
      <c r="L21074">
        <v>598</v>
      </c>
      <c r="M21074">
        <v>0</v>
      </c>
      <c r="N21074">
        <v>6</v>
      </c>
      <c r="O21074" t="s">
        <v>3782</v>
      </c>
      <c r="P21074" s="2">
        <v>0.94443676697530865</v>
      </c>
      <c r="Q21074" s="2">
        <v>0.94534429012345678</v>
      </c>
      <c r="R21074" s="2">
        <v>0.9517261574074074</v>
      </c>
      <c r="S21074" s="2">
        <v>0.95884845679012343</v>
      </c>
      <c r="T21074">
        <v>9</v>
      </c>
      <c r="U21074">
        <v>20</v>
      </c>
      <c r="V21074" t="s">
        <v>22406</v>
      </c>
    </row>
    <row r="21075" spans="1:22" x14ac:dyDescent="0.3">
      <c r="A21075" s="1">
        <v>44381.368682214503</v>
      </c>
      <c r="B21075" t="s">
        <v>250</v>
      </c>
      <c r="C21075" t="s">
        <v>3777</v>
      </c>
      <c r="D21075" t="s">
        <v>3777</v>
      </c>
      <c r="E21075">
        <v>286450</v>
      </c>
      <c r="F21075" t="s">
        <v>22204</v>
      </c>
      <c r="G21075" s="1">
        <v>44381.377382175924</v>
      </c>
      <c r="H21075" s="1">
        <v>44381.378812654322</v>
      </c>
      <c r="I21075" s="1">
        <v>44381.382944637349</v>
      </c>
      <c r="J21075" t="s">
        <v>3779</v>
      </c>
      <c r="K21075">
        <v>5</v>
      </c>
      <c r="L21075">
        <v>335</v>
      </c>
      <c r="M21075">
        <v>0</v>
      </c>
      <c r="N21075">
        <v>5</v>
      </c>
      <c r="O21075" t="s">
        <v>3783</v>
      </c>
      <c r="P21075" s="2">
        <v>0.36868221450617283</v>
      </c>
      <c r="Q21075" s="2">
        <v>0.37738217592592593</v>
      </c>
      <c r="R21075" s="2">
        <v>0.37881265432098765</v>
      </c>
      <c r="S21075" s="2">
        <v>0.38294463734567902</v>
      </c>
      <c r="T21075">
        <v>2</v>
      </c>
      <c r="U21075">
        <v>20</v>
      </c>
      <c r="V21075" t="s">
        <v>22403</v>
      </c>
    </row>
    <row r="21076" spans="1:22" x14ac:dyDescent="0.3">
      <c r="A21076" s="1">
        <v>44381.481972145062</v>
      </c>
      <c r="B21076" t="s">
        <v>3576</v>
      </c>
      <c r="C21076" t="s">
        <v>3777</v>
      </c>
      <c r="D21076" t="s">
        <v>3777</v>
      </c>
      <c r="E21076">
        <v>286601</v>
      </c>
      <c r="F21076" t="s">
        <v>18759</v>
      </c>
      <c r="G21076" s="1">
        <v>44381.484223456791</v>
      </c>
      <c r="H21076" s="1">
        <v>44381.493220987657</v>
      </c>
      <c r="I21076" s="1">
        <v>44381.496065354935</v>
      </c>
      <c r="J21076" t="s">
        <v>3779</v>
      </c>
      <c r="K21076">
        <v>5</v>
      </c>
      <c r="L21076">
        <v>1230</v>
      </c>
      <c r="M21076">
        <v>0</v>
      </c>
      <c r="N21076">
        <v>5</v>
      </c>
      <c r="O21076" t="s">
        <v>3783</v>
      </c>
      <c r="P21076" s="2">
        <v>0.48197214506172842</v>
      </c>
      <c r="Q21076" s="2">
        <v>0.48422345679012346</v>
      </c>
      <c r="R21076" s="2">
        <v>0.49322098765432099</v>
      </c>
      <c r="S21076" s="2">
        <v>0.49606535493827159</v>
      </c>
      <c r="T21076">
        <v>12</v>
      </c>
      <c r="U21076">
        <v>20</v>
      </c>
      <c r="V21076" t="s">
        <v>22403</v>
      </c>
    </row>
    <row r="21077" spans="1:22" x14ac:dyDescent="0.3">
      <c r="A21077" s="1">
        <v>44378.585115933645</v>
      </c>
      <c r="B21077" t="s">
        <v>1347</v>
      </c>
      <c r="C21077" t="s">
        <v>3777</v>
      </c>
      <c r="D21077" t="s">
        <v>3777</v>
      </c>
      <c r="E21077">
        <v>283834</v>
      </c>
      <c r="F21077" t="s">
        <v>20624</v>
      </c>
      <c r="G21077" s="1">
        <v>44378.592773996912</v>
      </c>
      <c r="H21077" s="1">
        <v>44378.600393749999</v>
      </c>
      <c r="I21077" s="1">
        <v>44378.610729552471</v>
      </c>
      <c r="J21077" t="s">
        <v>3779</v>
      </c>
      <c r="K21077">
        <v>5</v>
      </c>
      <c r="L21077">
        <v>548</v>
      </c>
      <c r="M21077">
        <v>0</v>
      </c>
      <c r="N21077">
        <v>5</v>
      </c>
      <c r="O21077" t="s">
        <v>3780</v>
      </c>
      <c r="P21077" s="2">
        <v>0.58511593364197534</v>
      </c>
      <c r="Q21077" s="2">
        <v>0.59277399691358024</v>
      </c>
      <c r="R21077" s="2">
        <v>0.60039374999999995</v>
      </c>
      <c r="S21077" s="2">
        <v>0.61072955246913585</v>
      </c>
      <c r="T21077">
        <v>10</v>
      </c>
      <c r="U21077">
        <v>36</v>
      </c>
      <c r="V21077" t="s">
        <v>22403</v>
      </c>
    </row>
    <row r="21078" spans="1:22" x14ac:dyDescent="0.3">
      <c r="A21078" s="1">
        <v>44378.913698611112</v>
      </c>
      <c r="B21078" t="s">
        <v>3534</v>
      </c>
      <c r="C21078" t="s">
        <v>3777</v>
      </c>
      <c r="D21078" t="s">
        <v>3777</v>
      </c>
      <c r="E21078">
        <v>284319</v>
      </c>
      <c r="F21078" t="s">
        <v>20556</v>
      </c>
      <c r="G21078" s="1">
        <v>44378.918171797843</v>
      </c>
      <c r="H21078" s="1">
        <v>44378.924534567901</v>
      </c>
      <c r="I21078" s="1">
        <v>44378.928791473765</v>
      </c>
      <c r="J21078" t="s">
        <v>3779</v>
      </c>
      <c r="K21078">
        <v>5</v>
      </c>
      <c r="L21078">
        <v>848</v>
      </c>
      <c r="M21078">
        <v>0</v>
      </c>
      <c r="N21078">
        <v>5</v>
      </c>
      <c r="O21078" t="s">
        <v>3780</v>
      </c>
      <c r="P21078" s="2">
        <v>0.91369861111111106</v>
      </c>
      <c r="Q21078" s="2">
        <v>0.9181717978395062</v>
      </c>
      <c r="R21078" s="2">
        <v>0.92453456790123456</v>
      </c>
      <c r="S21078" s="2">
        <v>0.92879147376543214</v>
      </c>
      <c r="T21078">
        <v>9</v>
      </c>
      <c r="U21078">
        <v>21</v>
      </c>
      <c r="V21078" t="s">
        <v>22403</v>
      </c>
    </row>
    <row r="21079" spans="1:22" x14ac:dyDescent="0.3">
      <c r="A21079" s="1">
        <v>44378.806580131175</v>
      </c>
      <c r="B21079" t="s">
        <v>3013</v>
      </c>
      <c r="C21079" t="s">
        <v>3777</v>
      </c>
      <c r="D21079" t="s">
        <v>3777</v>
      </c>
      <c r="E21079">
        <v>284103</v>
      </c>
      <c r="F21079" t="s">
        <v>21802</v>
      </c>
      <c r="G21079" s="1">
        <v>44378.808713503087</v>
      </c>
      <c r="H21079" s="1">
        <v>44378.812105632715</v>
      </c>
      <c r="I21079" s="1">
        <v>44378.815544212965</v>
      </c>
      <c r="J21079" t="s">
        <v>3779</v>
      </c>
      <c r="K21079">
        <v>5</v>
      </c>
      <c r="L21079">
        <v>556</v>
      </c>
      <c r="M21079">
        <v>0</v>
      </c>
      <c r="N21079">
        <v>5</v>
      </c>
      <c r="O21079" t="s">
        <v>3780</v>
      </c>
      <c r="P21079" s="2">
        <v>0.80658013117283955</v>
      </c>
      <c r="Q21079" s="2">
        <v>0.80871350308641976</v>
      </c>
      <c r="R21079" s="2">
        <v>0.81210563271604941</v>
      </c>
      <c r="S21079" s="2">
        <v>0.81554421296296298</v>
      </c>
      <c r="T21079">
        <v>4</v>
      </c>
      <c r="U21079">
        <v>12</v>
      </c>
      <c r="V21079" t="s">
        <v>22403</v>
      </c>
    </row>
    <row r="21080" spans="1:22" x14ac:dyDescent="0.3">
      <c r="A21080" s="1">
        <v>44380.36379378858</v>
      </c>
      <c r="B21080" t="s">
        <v>1275</v>
      </c>
      <c r="C21080" t="s">
        <v>3777</v>
      </c>
      <c r="D21080" t="s">
        <v>3777</v>
      </c>
      <c r="E21080">
        <v>285312</v>
      </c>
      <c r="F21080" t="s">
        <v>21364</v>
      </c>
      <c r="G21080" s="1">
        <v>44380.374878510804</v>
      </c>
      <c r="H21080" s="1">
        <v>44380.378651195984</v>
      </c>
      <c r="I21080" s="1">
        <v>44380.383130092596</v>
      </c>
      <c r="J21080" t="s">
        <v>3779</v>
      </c>
      <c r="K21080">
        <v>5</v>
      </c>
      <c r="L21080">
        <v>550</v>
      </c>
      <c r="M21080">
        <v>0</v>
      </c>
      <c r="N21080">
        <v>5</v>
      </c>
      <c r="O21080" t="s">
        <v>3792</v>
      </c>
      <c r="P21080" s="2">
        <v>0.36379378858024691</v>
      </c>
      <c r="Q21080" s="2">
        <v>0.37487851080246914</v>
      </c>
      <c r="R21080" s="2">
        <v>0.37865119598765434</v>
      </c>
      <c r="S21080" s="2">
        <v>0.38313009259259262</v>
      </c>
      <c r="T21080">
        <v>5</v>
      </c>
      <c r="U21080">
        <v>27</v>
      </c>
      <c r="V21080" t="s">
        <v>22403</v>
      </c>
    </row>
    <row r="21081" spans="1:22" x14ac:dyDescent="0.3">
      <c r="A21081" s="1">
        <v>44378.683158063272</v>
      </c>
      <c r="B21081" t="s">
        <v>114</v>
      </c>
      <c r="C21081" t="s">
        <v>3777</v>
      </c>
      <c r="D21081" t="s">
        <v>3777</v>
      </c>
      <c r="E21081">
        <v>283909</v>
      </c>
      <c r="F21081" t="s">
        <v>22087</v>
      </c>
      <c r="G21081" s="1">
        <v>44378.686449884262</v>
      </c>
      <c r="H21081" s="1">
        <v>44378.688764853396</v>
      </c>
      <c r="I21081" s="1">
        <v>44378.692718749997</v>
      </c>
      <c r="J21081" t="s">
        <v>3779</v>
      </c>
      <c r="K21081">
        <v>5</v>
      </c>
      <c r="L21081">
        <v>1046</v>
      </c>
      <c r="M21081">
        <v>0</v>
      </c>
      <c r="N21081">
        <v>5</v>
      </c>
      <c r="O21081" t="s">
        <v>3780</v>
      </c>
      <c r="P21081" s="2">
        <v>0.68315806327160489</v>
      </c>
      <c r="Q21081" s="2">
        <v>0.68644988425925924</v>
      </c>
      <c r="R21081" s="2">
        <v>0.68876485339506177</v>
      </c>
      <c r="S21081" s="2">
        <v>0.69271875000000005</v>
      </c>
      <c r="T21081">
        <v>3</v>
      </c>
      <c r="U21081">
        <v>13</v>
      </c>
      <c r="V21081" t="s">
        <v>22403</v>
      </c>
    </row>
    <row r="21082" spans="1:22" x14ac:dyDescent="0.3">
      <c r="A21082" s="1">
        <v>44378.462553703706</v>
      </c>
      <c r="B21082" t="s">
        <v>2958</v>
      </c>
      <c r="C21082" t="s">
        <v>3777</v>
      </c>
      <c r="D21082" t="s">
        <v>3777</v>
      </c>
      <c r="E21082">
        <v>283706</v>
      </c>
      <c r="F21082" t="s">
        <v>20490</v>
      </c>
      <c r="G21082" s="1">
        <v>44378.477339621917</v>
      </c>
      <c r="H21082" s="1">
        <v>44378.483505401236</v>
      </c>
      <c r="I21082" s="1">
        <v>44378.486231134259</v>
      </c>
      <c r="J21082" t="s">
        <v>3779</v>
      </c>
      <c r="K21082">
        <v>5</v>
      </c>
      <c r="L21082">
        <v>606</v>
      </c>
      <c r="M21082">
        <v>0</v>
      </c>
      <c r="N21082">
        <v>5</v>
      </c>
      <c r="O21082" t="s">
        <v>3780</v>
      </c>
      <c r="P21082" s="2">
        <v>0.46255370370370369</v>
      </c>
      <c r="Q21082" s="2">
        <v>0.47733962191358026</v>
      </c>
      <c r="R21082" s="2">
        <v>0.48350540123456792</v>
      </c>
      <c r="S21082" s="2">
        <v>0.48623113425925923</v>
      </c>
      <c r="T21082">
        <v>8</v>
      </c>
      <c r="U21082">
        <v>34</v>
      </c>
      <c r="V21082" t="s">
        <v>22403</v>
      </c>
    </row>
    <row r="21083" spans="1:22" x14ac:dyDescent="0.3">
      <c r="A21083" s="1">
        <v>44378.857554128088</v>
      </c>
      <c r="B21083" t="s">
        <v>2978</v>
      </c>
      <c r="C21083" t="s">
        <v>3777</v>
      </c>
      <c r="D21083" t="s">
        <v>3777</v>
      </c>
      <c r="E21083">
        <v>284232</v>
      </c>
      <c r="F21083" t="s">
        <v>20589</v>
      </c>
      <c r="G21083" s="1">
        <v>44378.86226450617</v>
      </c>
      <c r="H21083" s="1">
        <v>44378.868954706792</v>
      </c>
      <c r="I21083" s="1">
        <v>44378.873152777778</v>
      </c>
      <c r="J21083" t="s">
        <v>3779</v>
      </c>
      <c r="K21083">
        <v>5</v>
      </c>
      <c r="L21083">
        <v>545</v>
      </c>
      <c r="M21083">
        <v>0</v>
      </c>
      <c r="N21083">
        <v>5</v>
      </c>
      <c r="O21083" t="s">
        <v>3780</v>
      </c>
      <c r="P21083" s="2">
        <v>0.85755412808641973</v>
      </c>
      <c r="Q21083" s="2">
        <v>0.86226450617283945</v>
      </c>
      <c r="R21083" s="2">
        <v>0.86895470679012343</v>
      </c>
      <c r="S21083" s="2">
        <v>0.87315277777777778</v>
      </c>
      <c r="T21083">
        <v>9</v>
      </c>
      <c r="U21083">
        <v>22</v>
      </c>
      <c r="V21083" t="s">
        <v>22403</v>
      </c>
    </row>
    <row r="21084" spans="1:22" x14ac:dyDescent="0.3">
      <c r="A21084" s="1">
        <v>44377.839387345681</v>
      </c>
      <c r="B21084" t="s">
        <v>3316</v>
      </c>
      <c r="C21084" t="s">
        <v>3777</v>
      </c>
      <c r="D21084" t="s">
        <v>3777</v>
      </c>
      <c r="E21084">
        <v>283293</v>
      </c>
      <c r="F21084" t="s">
        <v>21691</v>
      </c>
      <c r="G21084" s="1">
        <v>44377.844272337963</v>
      </c>
      <c r="H21084" s="1">
        <v>44377.847605285497</v>
      </c>
      <c r="I21084" s="1">
        <v>44377.854444868826</v>
      </c>
      <c r="J21084" t="s">
        <v>3779</v>
      </c>
      <c r="K21084">
        <v>5</v>
      </c>
      <c r="L21084">
        <v>184</v>
      </c>
      <c r="M21084">
        <v>0</v>
      </c>
      <c r="N21084">
        <v>5</v>
      </c>
      <c r="O21084" t="s">
        <v>3782</v>
      </c>
      <c r="P21084" s="2">
        <v>0.8393873456790123</v>
      </c>
      <c r="Q21084" s="2">
        <v>0.84427233796296297</v>
      </c>
      <c r="R21084" s="2">
        <v>0.84760528549382719</v>
      </c>
      <c r="S21084" s="2">
        <v>0.85444486882716053</v>
      </c>
      <c r="T21084">
        <v>4</v>
      </c>
      <c r="U21084">
        <v>21</v>
      </c>
      <c r="V21084" t="s">
        <v>22401</v>
      </c>
    </row>
    <row r="21085" spans="1:22" x14ac:dyDescent="0.3">
      <c r="A21085" s="1">
        <v>44377.795306018517</v>
      </c>
      <c r="B21085" t="s">
        <v>2654</v>
      </c>
      <c r="C21085" t="s">
        <v>3777</v>
      </c>
      <c r="D21085" t="s">
        <v>3777</v>
      </c>
      <c r="E21085">
        <v>283183</v>
      </c>
      <c r="F21085" t="s">
        <v>20527</v>
      </c>
      <c r="G21085" s="1">
        <v>44377.801790547841</v>
      </c>
      <c r="H21085" s="1">
        <v>44377.808597222225</v>
      </c>
      <c r="I21085" s="1">
        <v>44377.812805131172</v>
      </c>
      <c r="J21085" t="s">
        <v>3779</v>
      </c>
      <c r="K21085">
        <v>5</v>
      </c>
      <c r="L21085">
        <v>125</v>
      </c>
      <c r="M21085">
        <v>0</v>
      </c>
      <c r="N21085">
        <v>5</v>
      </c>
      <c r="O21085" t="s">
        <v>3782</v>
      </c>
      <c r="P21085" s="2">
        <v>0.79530601851851856</v>
      </c>
      <c r="Q21085" s="2">
        <v>0.80179054783950621</v>
      </c>
      <c r="R21085" s="2">
        <v>0.80859722222222219</v>
      </c>
      <c r="S21085" s="2">
        <v>0.81280513117283948</v>
      </c>
      <c r="T21085">
        <v>9</v>
      </c>
      <c r="U21085">
        <v>25</v>
      </c>
      <c r="V21085" t="s">
        <v>22401</v>
      </c>
    </row>
    <row r="21086" spans="1:22" x14ac:dyDescent="0.3">
      <c r="A21086" s="1">
        <v>44376.649638425923</v>
      </c>
      <c r="B21086" t="s">
        <v>1710</v>
      </c>
      <c r="C21086" t="s">
        <v>3777</v>
      </c>
      <c r="D21086" t="s">
        <v>3777</v>
      </c>
      <c r="E21086">
        <v>282233</v>
      </c>
      <c r="F21086" t="s">
        <v>21476</v>
      </c>
      <c r="G21086" s="1">
        <v>44376.651048649692</v>
      </c>
      <c r="H21086" s="1">
        <v>44376.651944020065</v>
      </c>
      <c r="I21086" s="1">
        <v>44376.657905054009</v>
      </c>
      <c r="J21086" t="s">
        <v>3779</v>
      </c>
      <c r="K21086">
        <v>5</v>
      </c>
      <c r="L21086">
        <v>103</v>
      </c>
      <c r="M21086">
        <v>0</v>
      </c>
      <c r="N21086">
        <v>5</v>
      </c>
      <c r="O21086" t="s">
        <v>3781</v>
      </c>
      <c r="P21086" s="2">
        <v>0.64963842592592591</v>
      </c>
      <c r="Q21086" s="2">
        <v>0.65104864969135801</v>
      </c>
      <c r="R21086" s="2">
        <v>0.65194402006172836</v>
      </c>
      <c r="S21086" s="2">
        <v>0.65790505401234567</v>
      </c>
      <c r="T21086">
        <v>1</v>
      </c>
      <c r="U21086">
        <v>11</v>
      </c>
      <c r="V21086" t="s">
        <v>22401</v>
      </c>
    </row>
    <row r="21087" spans="1:22" x14ac:dyDescent="0.3">
      <c r="A21087" s="1">
        <v>44372.85835204475</v>
      </c>
      <c r="B21087" t="s">
        <v>823</v>
      </c>
      <c r="C21087" t="s">
        <v>3777</v>
      </c>
      <c r="D21087" t="s">
        <v>3777</v>
      </c>
      <c r="E21087">
        <v>278930</v>
      </c>
      <c r="F21087" t="s">
        <v>21951</v>
      </c>
      <c r="G21087" s="1">
        <v>44372.959781790123</v>
      </c>
      <c r="H21087" s="1">
        <v>44372.962153317902</v>
      </c>
      <c r="I21087" s="1">
        <v>44372.974894174382</v>
      </c>
      <c r="J21087" t="s">
        <v>3779</v>
      </c>
      <c r="K21087">
        <v>5</v>
      </c>
      <c r="L21087">
        <v>60</v>
      </c>
      <c r="M21087">
        <v>0</v>
      </c>
      <c r="N21087">
        <v>5</v>
      </c>
      <c r="O21087" t="s">
        <v>3785</v>
      </c>
      <c r="P21087" s="2">
        <v>0.85835204475308646</v>
      </c>
      <c r="Q21087" s="2">
        <v>0.95978179012345677</v>
      </c>
      <c r="R21087" s="2">
        <v>0.96215331790123459</v>
      </c>
      <c r="S21087" s="2">
        <v>0.97489417438271608</v>
      </c>
      <c r="T21087">
        <v>3</v>
      </c>
      <c r="U21087">
        <v>47</v>
      </c>
      <c r="V21087" t="s">
        <v>22401</v>
      </c>
    </row>
    <row r="21088" spans="1:22" x14ac:dyDescent="0.3">
      <c r="A21088" s="1">
        <v>44370.735737847222</v>
      </c>
      <c r="B21088" t="s">
        <v>3086</v>
      </c>
      <c r="C21088" t="s">
        <v>3777</v>
      </c>
      <c r="D21088" t="s">
        <v>3777</v>
      </c>
      <c r="E21088">
        <v>277104</v>
      </c>
      <c r="F21088" t="s">
        <v>21294</v>
      </c>
      <c r="G21088" s="1">
        <v>44370.740405362652</v>
      </c>
      <c r="H21088" s="1">
        <v>44370.743987268521</v>
      </c>
      <c r="I21088" s="1">
        <v>44370.75044417438</v>
      </c>
      <c r="J21088" t="s">
        <v>3779</v>
      </c>
      <c r="K21088">
        <v>5</v>
      </c>
      <c r="L21088">
        <v>166</v>
      </c>
      <c r="M21088">
        <v>0</v>
      </c>
      <c r="N21088">
        <v>5</v>
      </c>
      <c r="O21088" t="s">
        <v>3782</v>
      </c>
      <c r="P21088" s="2">
        <v>0.73573784722222224</v>
      </c>
      <c r="Q21088" s="2">
        <v>0.740405362654321</v>
      </c>
      <c r="R21088" s="2">
        <v>0.74398726851851849</v>
      </c>
      <c r="S21088" s="2">
        <v>0.75044417438271604</v>
      </c>
      <c r="T21088">
        <v>5</v>
      </c>
      <c r="U21088">
        <v>21</v>
      </c>
      <c r="V21088" t="s">
        <v>22401</v>
      </c>
    </row>
    <row r="21089" spans="1:22" x14ac:dyDescent="0.3">
      <c r="A21089" s="1">
        <v>44369.902283140429</v>
      </c>
      <c r="B21089" t="s">
        <v>1821</v>
      </c>
      <c r="C21089" t="s">
        <v>3777</v>
      </c>
      <c r="D21089" t="s">
        <v>3777</v>
      </c>
      <c r="E21089">
        <v>276707</v>
      </c>
      <c r="F21089" t="s">
        <v>16868</v>
      </c>
      <c r="G21089" s="1">
        <v>44369.903391936728</v>
      </c>
      <c r="H21089" s="1">
        <v>44369.905979552466</v>
      </c>
      <c r="I21089" s="1">
        <v>44369.911997453702</v>
      </c>
      <c r="J21089" t="s">
        <v>3779</v>
      </c>
      <c r="K21089">
        <v>5</v>
      </c>
      <c r="L21089">
        <v>90</v>
      </c>
      <c r="M21089">
        <v>0</v>
      </c>
      <c r="N21089">
        <v>5</v>
      </c>
      <c r="O21089" t="s">
        <v>3781</v>
      </c>
      <c r="P21089" s="2">
        <v>0.90228314043209878</v>
      </c>
      <c r="Q21089" s="2">
        <v>0.90339197530864201</v>
      </c>
      <c r="R21089" s="2">
        <v>0.90597955246913575</v>
      </c>
      <c r="S21089" s="2">
        <v>0.91199745370370366</v>
      </c>
      <c r="T21089">
        <v>3</v>
      </c>
      <c r="U21089">
        <v>13</v>
      </c>
      <c r="V21089" t="s">
        <v>22401</v>
      </c>
    </row>
    <row r="21090" spans="1:22" x14ac:dyDescent="0.3">
      <c r="A21090" s="1">
        <v>44367.511600964506</v>
      </c>
      <c r="B21090" t="s">
        <v>721</v>
      </c>
      <c r="C21090" t="s">
        <v>3777</v>
      </c>
      <c r="D21090" t="s">
        <v>3777</v>
      </c>
      <c r="E21090">
        <v>274939</v>
      </c>
      <c r="F21090" t="s">
        <v>20706</v>
      </c>
      <c r="G21090" s="1">
        <v>44367.521617013888</v>
      </c>
      <c r="H21090" s="1">
        <v>44367.529521913581</v>
      </c>
      <c r="I21090" s="1">
        <v>44367.536720833334</v>
      </c>
      <c r="J21090" t="s">
        <v>3779</v>
      </c>
      <c r="K21090">
        <v>5</v>
      </c>
      <c r="L21090">
        <v>173</v>
      </c>
      <c r="M21090">
        <v>0</v>
      </c>
      <c r="N21090">
        <v>5</v>
      </c>
      <c r="O21090" t="s">
        <v>3783</v>
      </c>
      <c r="P21090" s="2">
        <v>0.51160096450617287</v>
      </c>
      <c r="Q21090" s="2">
        <v>0.52161701388888893</v>
      </c>
      <c r="R21090" s="2">
        <v>0.5295219521604938</v>
      </c>
      <c r="S21090" s="2">
        <v>0.53672083333333331</v>
      </c>
      <c r="T21090">
        <v>11</v>
      </c>
      <c r="U21090">
        <v>36</v>
      </c>
      <c r="V21090" t="s">
        <v>22401</v>
      </c>
    </row>
    <row r="21091" spans="1:22" x14ac:dyDescent="0.3">
      <c r="A21091" s="1">
        <v>44366.834565393518</v>
      </c>
      <c r="B21091" t="s">
        <v>1505</v>
      </c>
      <c r="C21091" t="s">
        <v>3777</v>
      </c>
      <c r="D21091" t="s">
        <v>3777</v>
      </c>
      <c r="E21091">
        <v>274535</v>
      </c>
      <c r="F21091" t="s">
        <v>20707</v>
      </c>
      <c r="G21091" s="1">
        <v>44366.846711072532</v>
      </c>
      <c r="H21091" s="1">
        <v>44366.857564197533</v>
      </c>
      <c r="I21091" s="1">
        <v>44366.861520679013</v>
      </c>
      <c r="J21091" t="s">
        <v>3779</v>
      </c>
      <c r="K21091">
        <v>5</v>
      </c>
      <c r="L21091">
        <v>395</v>
      </c>
      <c r="M21091">
        <v>0</v>
      </c>
      <c r="N21091">
        <v>5</v>
      </c>
      <c r="O21091" t="s">
        <v>3792</v>
      </c>
      <c r="P21091" s="2">
        <v>0.83456539351851855</v>
      </c>
      <c r="Q21091" s="2">
        <v>0.84671107253086419</v>
      </c>
      <c r="R21091" s="2">
        <v>0.85756419753086421</v>
      </c>
      <c r="S21091" s="2">
        <v>0.86152067901234564</v>
      </c>
      <c r="T21091">
        <v>15</v>
      </c>
      <c r="U21091">
        <v>38</v>
      </c>
      <c r="V21091" t="s">
        <v>22401</v>
      </c>
    </row>
    <row r="21092" spans="1:22" x14ac:dyDescent="0.3">
      <c r="A21092" s="1">
        <v>44366.644433256173</v>
      </c>
      <c r="B21092" t="s">
        <v>807</v>
      </c>
      <c r="C21092" t="s">
        <v>3777</v>
      </c>
      <c r="D21092" t="s">
        <v>3777</v>
      </c>
      <c r="E21092">
        <v>274180</v>
      </c>
      <c r="F21092" t="s">
        <v>20529</v>
      </c>
      <c r="G21092" s="1">
        <v>44366.648071219133</v>
      </c>
      <c r="H21092" s="1">
        <v>44366.654744598767</v>
      </c>
      <c r="I21092" s="1">
        <v>44366.657822106485</v>
      </c>
      <c r="J21092" t="s">
        <v>3779</v>
      </c>
      <c r="K21092">
        <v>5</v>
      </c>
      <c r="L21092">
        <v>419</v>
      </c>
      <c r="M21092">
        <v>0</v>
      </c>
      <c r="N21092">
        <v>5</v>
      </c>
      <c r="O21092" t="s">
        <v>3792</v>
      </c>
      <c r="P21092" s="2">
        <v>0.64443325617283953</v>
      </c>
      <c r="Q21092" s="2">
        <v>0.64807121913580246</v>
      </c>
      <c r="R21092" s="2">
        <v>0.65474459876543212</v>
      </c>
      <c r="S21092" s="2">
        <v>0.65782210648148143</v>
      </c>
      <c r="T21092">
        <v>9</v>
      </c>
      <c r="U21092">
        <v>19</v>
      </c>
      <c r="V21092" t="s">
        <v>22401</v>
      </c>
    </row>
    <row r="21093" spans="1:22" x14ac:dyDescent="0.3">
      <c r="A21093" s="1">
        <v>44366.440176736112</v>
      </c>
      <c r="B21093" t="s">
        <v>2920</v>
      </c>
      <c r="C21093" t="s">
        <v>3777</v>
      </c>
      <c r="D21093" t="s">
        <v>3777</v>
      </c>
      <c r="E21093">
        <v>273897</v>
      </c>
      <c r="F21093" t="s">
        <v>20530</v>
      </c>
      <c r="G21093" s="1">
        <v>44366.443006867281</v>
      </c>
      <c r="H21093" s="1">
        <v>44366.449938310187</v>
      </c>
      <c r="I21093" s="1">
        <v>44366.453100308645</v>
      </c>
      <c r="J21093" t="s">
        <v>3779</v>
      </c>
      <c r="K21093">
        <v>5</v>
      </c>
      <c r="L21093">
        <v>315</v>
      </c>
      <c r="M21093">
        <v>0</v>
      </c>
      <c r="N21093">
        <v>5</v>
      </c>
      <c r="O21093" t="s">
        <v>3792</v>
      </c>
      <c r="P21093" s="2">
        <v>0.44017673611111113</v>
      </c>
      <c r="Q21093" s="2">
        <v>0.44300686728395061</v>
      </c>
      <c r="R21093" s="2">
        <v>0.44993831018518521</v>
      </c>
      <c r="S21093" s="2">
        <v>0.45310030864197531</v>
      </c>
      <c r="T21093">
        <v>9</v>
      </c>
      <c r="U21093">
        <v>18</v>
      </c>
      <c r="V21093" t="s">
        <v>22401</v>
      </c>
    </row>
    <row r="21094" spans="1:22" x14ac:dyDescent="0.3">
      <c r="A21094" s="1">
        <v>44365.785032754633</v>
      </c>
      <c r="B21094" t="s">
        <v>1652</v>
      </c>
      <c r="C21094" t="s">
        <v>3777</v>
      </c>
      <c r="D21094" t="s">
        <v>3777</v>
      </c>
      <c r="E21094">
        <v>273469</v>
      </c>
      <c r="F21094" t="s">
        <v>18719</v>
      </c>
      <c r="G21094" s="1">
        <v>44365.789192669756</v>
      </c>
      <c r="H21094" s="1">
        <v>44365.795482098765</v>
      </c>
      <c r="I21094" s="1">
        <v>44365.797489467594</v>
      </c>
      <c r="J21094" t="s">
        <v>3779</v>
      </c>
      <c r="K21094">
        <v>5</v>
      </c>
      <c r="L21094">
        <v>174</v>
      </c>
      <c r="M21094">
        <v>0</v>
      </c>
      <c r="N21094">
        <v>5</v>
      </c>
      <c r="O21094" t="s">
        <v>3785</v>
      </c>
      <c r="P21094" s="2">
        <v>0.78503275462962963</v>
      </c>
      <c r="Q21094" s="2">
        <v>0.78919266975308644</v>
      </c>
      <c r="R21094" s="2">
        <v>0.79548209876543208</v>
      </c>
      <c r="S21094" s="2">
        <v>0.79748946759259254</v>
      </c>
      <c r="T21094">
        <v>9</v>
      </c>
      <c r="U21094">
        <v>17</v>
      </c>
      <c r="V21094" t="s">
        <v>22401</v>
      </c>
    </row>
    <row r="21095" spans="1:22" x14ac:dyDescent="0.3">
      <c r="A21095" s="1">
        <v>44365.491302314818</v>
      </c>
      <c r="B21095" t="s">
        <v>781</v>
      </c>
      <c r="C21095" t="s">
        <v>3777</v>
      </c>
      <c r="D21095" t="s">
        <v>3777</v>
      </c>
      <c r="E21095">
        <v>273129</v>
      </c>
      <c r="F21095" t="s">
        <v>21953</v>
      </c>
      <c r="G21095" s="1">
        <v>44365.492577700614</v>
      </c>
      <c r="H21095" s="1">
        <v>44365.495257793213</v>
      </c>
      <c r="I21095" s="1">
        <v>44365.50469050926</v>
      </c>
      <c r="J21095" t="s">
        <v>3779</v>
      </c>
      <c r="K21095">
        <v>5</v>
      </c>
      <c r="L21095">
        <v>99</v>
      </c>
      <c r="M21095">
        <v>0</v>
      </c>
      <c r="N21095">
        <v>5</v>
      </c>
      <c r="O21095" t="s">
        <v>3785</v>
      </c>
      <c r="P21095" s="2">
        <v>0.49130231481481479</v>
      </c>
      <c r="Q21095" s="2">
        <v>0.49257770061728395</v>
      </c>
      <c r="R21095" s="2">
        <v>0.49525779320987656</v>
      </c>
      <c r="S21095" s="2">
        <v>0.50469050925925929</v>
      </c>
      <c r="T21095">
        <v>3</v>
      </c>
      <c r="U21095">
        <v>19</v>
      </c>
      <c r="V21095" t="s">
        <v>22401</v>
      </c>
    </row>
    <row r="21096" spans="1:22" x14ac:dyDescent="0.3">
      <c r="A21096" s="1">
        <v>44363.937459645065</v>
      </c>
      <c r="B21096" t="s">
        <v>2329</v>
      </c>
      <c r="C21096" t="s">
        <v>3777</v>
      </c>
      <c r="D21096" t="s">
        <v>3777</v>
      </c>
      <c r="E21096">
        <v>272310</v>
      </c>
      <c r="F21096" t="s">
        <v>21481</v>
      </c>
      <c r="G21096" s="1">
        <v>44363.940165779321</v>
      </c>
      <c r="H21096" s="1">
        <v>44363.941290895062</v>
      </c>
      <c r="I21096" s="1">
        <v>44363.946474807097</v>
      </c>
      <c r="J21096" t="s">
        <v>3779</v>
      </c>
      <c r="K21096">
        <v>5</v>
      </c>
      <c r="L21096">
        <v>45</v>
      </c>
      <c r="M21096">
        <v>0</v>
      </c>
      <c r="N21096">
        <v>5</v>
      </c>
      <c r="O21096" t="s">
        <v>3782</v>
      </c>
      <c r="P21096" s="2">
        <v>0.93745964506172841</v>
      </c>
      <c r="Q21096" s="2">
        <v>0.94016577932098766</v>
      </c>
      <c r="R21096" s="2">
        <v>0.94129089506172836</v>
      </c>
      <c r="S21096" s="2">
        <v>0.94647480709876541</v>
      </c>
      <c r="T21096">
        <v>1</v>
      </c>
      <c r="U21096">
        <v>12</v>
      </c>
      <c r="V21096" t="s">
        <v>22401</v>
      </c>
    </row>
    <row r="21097" spans="1:22" x14ac:dyDescent="0.3">
      <c r="A21097" s="1">
        <v>44364.94317766204</v>
      </c>
      <c r="B21097" t="s">
        <v>2329</v>
      </c>
      <c r="C21097" t="s">
        <v>3777</v>
      </c>
      <c r="D21097" t="s">
        <v>3777</v>
      </c>
      <c r="E21097">
        <v>272950</v>
      </c>
      <c r="F21097" t="s">
        <v>20312</v>
      </c>
      <c r="G21097" s="1">
        <v>44364.945083371917</v>
      </c>
      <c r="H21097" s="1">
        <v>44364.950326736114</v>
      </c>
      <c r="I21097" s="1">
        <v>44364.955012075618</v>
      </c>
      <c r="J21097" t="s">
        <v>3779</v>
      </c>
      <c r="K21097">
        <v>5</v>
      </c>
      <c r="L21097">
        <v>34</v>
      </c>
      <c r="M21097">
        <v>0</v>
      </c>
      <c r="N21097">
        <v>5</v>
      </c>
      <c r="O21097" t="s">
        <v>3780</v>
      </c>
      <c r="P21097" s="2">
        <v>0.94317766203703701</v>
      </c>
      <c r="Q21097" s="2">
        <v>0.94508337191358027</v>
      </c>
      <c r="R21097" s="2">
        <v>0.95032673611111107</v>
      </c>
      <c r="S21097" s="2">
        <v>0.95501211419753085</v>
      </c>
      <c r="T21097">
        <v>7</v>
      </c>
      <c r="U21097">
        <v>17</v>
      </c>
      <c r="V21097" t="s">
        <v>22401</v>
      </c>
    </row>
    <row r="21098" spans="1:22" x14ac:dyDescent="0.3">
      <c r="A21098" s="1">
        <v>44366.503736033948</v>
      </c>
      <c r="B21098" t="s">
        <v>1918</v>
      </c>
      <c r="C21098" t="s">
        <v>3777</v>
      </c>
      <c r="D21098" t="s">
        <v>3777</v>
      </c>
      <c r="E21098">
        <v>273995</v>
      </c>
      <c r="F21098" t="s">
        <v>20531</v>
      </c>
      <c r="G21098" s="1">
        <v>44366.508975308643</v>
      </c>
      <c r="H21098" s="1">
        <v>44366.515870601848</v>
      </c>
      <c r="I21098" s="1">
        <v>44366.520297183641</v>
      </c>
      <c r="J21098" t="s">
        <v>3779</v>
      </c>
      <c r="K21098">
        <v>5</v>
      </c>
      <c r="L21098">
        <v>382</v>
      </c>
      <c r="M21098">
        <v>0</v>
      </c>
      <c r="N21098">
        <v>5</v>
      </c>
      <c r="O21098" t="s">
        <v>3792</v>
      </c>
      <c r="P21098" s="2">
        <v>0.50373603395061728</v>
      </c>
      <c r="Q21098" s="2">
        <v>0.50897530864197527</v>
      </c>
      <c r="R21098" s="2">
        <v>0.51587060185185185</v>
      </c>
      <c r="S21098" s="2">
        <v>0.5202971836419753</v>
      </c>
      <c r="T21098">
        <v>9</v>
      </c>
      <c r="U21098">
        <v>23</v>
      </c>
      <c r="V21098" t="s">
        <v>22401</v>
      </c>
    </row>
    <row r="21099" spans="1:22" x14ac:dyDescent="0.3">
      <c r="A21099" s="1">
        <v>44359.869370486114</v>
      </c>
      <c r="B21099" t="s">
        <v>861</v>
      </c>
      <c r="C21099" t="s">
        <v>3777</v>
      </c>
      <c r="D21099" t="s">
        <v>3777</v>
      </c>
      <c r="E21099">
        <v>269356</v>
      </c>
      <c r="F21099" t="s">
        <v>20983</v>
      </c>
      <c r="G21099" s="1">
        <v>44359.870731635805</v>
      </c>
      <c r="H21099" s="1">
        <v>44359.875099421297</v>
      </c>
      <c r="I21099" s="1">
        <v>44359.877926003086</v>
      </c>
      <c r="J21099" t="s">
        <v>3779</v>
      </c>
      <c r="K21099">
        <v>5</v>
      </c>
      <c r="L21099">
        <v>67</v>
      </c>
      <c r="M21099">
        <v>0</v>
      </c>
      <c r="N21099">
        <v>5</v>
      </c>
      <c r="O21099" t="s">
        <v>3792</v>
      </c>
      <c r="P21099" s="2">
        <v>0.86937048611111112</v>
      </c>
      <c r="Q21099" s="2">
        <v>0.87073163580246915</v>
      </c>
      <c r="R21099" s="2">
        <v>0.87509942129629625</v>
      </c>
      <c r="S21099" s="2">
        <v>0.87792600308641977</v>
      </c>
      <c r="T21099">
        <v>6</v>
      </c>
      <c r="U21099">
        <v>12</v>
      </c>
      <c r="V21099" t="s">
        <v>22401</v>
      </c>
    </row>
    <row r="21100" spans="1:22" x14ac:dyDescent="0.3">
      <c r="A21100" s="1">
        <v>44359.861974961423</v>
      </c>
      <c r="B21100" t="s">
        <v>1303</v>
      </c>
      <c r="C21100" t="s">
        <v>3777</v>
      </c>
      <c r="D21100" t="s">
        <v>3777</v>
      </c>
      <c r="E21100">
        <v>269342</v>
      </c>
      <c r="F21100" t="s">
        <v>20314</v>
      </c>
      <c r="G21100" s="1">
        <v>44359.869892052469</v>
      </c>
      <c r="H21100" s="1">
        <v>44359.875397723765</v>
      </c>
      <c r="I21100" s="1">
        <v>44359.880928279323</v>
      </c>
      <c r="J21100" t="s">
        <v>3779</v>
      </c>
      <c r="K21100">
        <v>5</v>
      </c>
      <c r="L21100">
        <v>513</v>
      </c>
      <c r="M21100">
        <v>0</v>
      </c>
      <c r="N21100">
        <v>5</v>
      </c>
      <c r="O21100" t="s">
        <v>3792</v>
      </c>
      <c r="P21100" s="2">
        <v>0.86197496141975305</v>
      </c>
      <c r="Q21100" s="2">
        <v>0.86989205246913581</v>
      </c>
      <c r="R21100" s="2">
        <v>0.87539772376543212</v>
      </c>
      <c r="S21100" s="2">
        <v>0.88092827932098761</v>
      </c>
      <c r="T21100">
        <v>7</v>
      </c>
      <c r="U21100">
        <v>27</v>
      </c>
      <c r="V21100" t="s">
        <v>22401</v>
      </c>
    </row>
    <row r="21101" spans="1:22" x14ac:dyDescent="0.3">
      <c r="A21101" s="1">
        <v>44359.763174305554</v>
      </c>
      <c r="B21101" t="s">
        <v>2378</v>
      </c>
      <c r="C21101" t="s">
        <v>3777</v>
      </c>
      <c r="D21101" t="s">
        <v>3777</v>
      </c>
      <c r="E21101">
        <v>269138</v>
      </c>
      <c r="F21101" t="s">
        <v>20315</v>
      </c>
      <c r="G21101" s="1">
        <v>44359.770149228396</v>
      </c>
      <c r="H21101" s="1">
        <v>44359.775032638892</v>
      </c>
      <c r="I21101" s="1">
        <v>44359.780729050923</v>
      </c>
      <c r="J21101" t="s">
        <v>3779</v>
      </c>
      <c r="K21101">
        <v>5</v>
      </c>
      <c r="L21101">
        <v>315</v>
      </c>
      <c r="M21101">
        <v>0</v>
      </c>
      <c r="N21101">
        <v>5</v>
      </c>
      <c r="O21101" t="s">
        <v>3792</v>
      </c>
      <c r="P21101" s="2">
        <v>0.76317430555555554</v>
      </c>
      <c r="Q21101" s="2">
        <v>0.77014922839506172</v>
      </c>
      <c r="R21101" s="2">
        <v>0.77503263888888885</v>
      </c>
      <c r="S21101" s="2">
        <v>0.78072905092592593</v>
      </c>
      <c r="T21101">
        <v>7</v>
      </c>
      <c r="U21101">
        <v>25</v>
      </c>
      <c r="V21101" t="s">
        <v>22401</v>
      </c>
    </row>
    <row r="21102" spans="1:22" x14ac:dyDescent="0.3">
      <c r="A21102" s="1">
        <v>44359.513204243827</v>
      </c>
      <c r="B21102" t="s">
        <v>1460</v>
      </c>
      <c r="C21102" t="s">
        <v>3777</v>
      </c>
      <c r="D21102" t="s">
        <v>3777</v>
      </c>
      <c r="E21102">
        <v>268789</v>
      </c>
      <c r="F21102" t="s">
        <v>20713</v>
      </c>
      <c r="G21102" s="1">
        <v>44359.527020910493</v>
      </c>
      <c r="H21102" s="1">
        <v>44359.535130979937</v>
      </c>
      <c r="I21102" s="1">
        <v>44359.541039351854</v>
      </c>
      <c r="J21102" t="s">
        <v>3779</v>
      </c>
      <c r="K21102">
        <v>5</v>
      </c>
      <c r="L21102">
        <v>75</v>
      </c>
      <c r="M21102">
        <v>0</v>
      </c>
      <c r="N21102">
        <v>5</v>
      </c>
      <c r="O21102" t="s">
        <v>3792</v>
      </c>
      <c r="P21102" s="2">
        <v>0.51320424382716046</v>
      </c>
      <c r="Q21102" s="2">
        <v>0.52702091049382715</v>
      </c>
      <c r="R21102" s="2">
        <v>0.53513097993827163</v>
      </c>
      <c r="S21102" s="2">
        <v>0.54103935185185181</v>
      </c>
      <c r="T21102">
        <v>11</v>
      </c>
      <c r="U21102">
        <v>40</v>
      </c>
      <c r="V21102" t="s">
        <v>22401</v>
      </c>
    </row>
    <row r="21103" spans="1:22" x14ac:dyDescent="0.3">
      <c r="A21103" s="1">
        <v>44359.454948958337</v>
      </c>
      <c r="B21103" t="s">
        <v>600</v>
      </c>
      <c r="C21103" t="s">
        <v>3777</v>
      </c>
      <c r="D21103" t="s">
        <v>3777</v>
      </c>
      <c r="E21103">
        <v>268693</v>
      </c>
      <c r="F21103" t="s">
        <v>21699</v>
      </c>
      <c r="G21103" s="1">
        <v>44359.458783101851</v>
      </c>
      <c r="H21103" s="1">
        <v>44359.461893749998</v>
      </c>
      <c r="I21103" s="1">
        <v>44359.468834220679</v>
      </c>
      <c r="J21103" t="s">
        <v>3779</v>
      </c>
      <c r="K21103">
        <v>5</v>
      </c>
      <c r="L21103">
        <v>103</v>
      </c>
      <c r="M21103">
        <v>0</v>
      </c>
      <c r="N21103">
        <v>5</v>
      </c>
      <c r="O21103" t="s">
        <v>3792</v>
      </c>
      <c r="P21103" s="2">
        <v>0.45494895833333332</v>
      </c>
      <c r="Q21103" s="2">
        <v>0.45878310185185184</v>
      </c>
      <c r="R21103" s="2">
        <v>0.46189374999999999</v>
      </c>
      <c r="S21103" s="2">
        <v>0.46883422067901237</v>
      </c>
      <c r="T21103">
        <v>4</v>
      </c>
      <c r="U21103">
        <v>19</v>
      </c>
      <c r="V21103" t="s">
        <v>22401</v>
      </c>
    </row>
    <row r="21104" spans="1:22" x14ac:dyDescent="0.3">
      <c r="A21104" s="1">
        <v>44358.907601273146</v>
      </c>
      <c r="B21104" t="s">
        <v>3119</v>
      </c>
      <c r="C21104" t="s">
        <v>3777</v>
      </c>
      <c r="D21104" t="s">
        <v>3777</v>
      </c>
      <c r="E21104">
        <v>268474</v>
      </c>
      <c r="F21104" t="s">
        <v>21702</v>
      </c>
      <c r="G21104" s="1">
        <v>44358.908947646603</v>
      </c>
      <c r="H21104" s="1">
        <v>44358.911832175923</v>
      </c>
      <c r="I21104" s="1">
        <v>44358.91398641975</v>
      </c>
      <c r="J21104" t="s">
        <v>3779</v>
      </c>
      <c r="K21104">
        <v>5</v>
      </c>
      <c r="L21104">
        <v>23</v>
      </c>
      <c r="M21104">
        <v>0</v>
      </c>
      <c r="N21104">
        <v>5</v>
      </c>
      <c r="O21104" t="s">
        <v>3785</v>
      </c>
      <c r="P21104" s="2">
        <v>0.9076012731481482</v>
      </c>
      <c r="Q21104" s="2">
        <v>0.90894764660493832</v>
      </c>
      <c r="R21104" s="2">
        <v>0.91183217592592591</v>
      </c>
      <c r="S21104" s="2">
        <v>0.91398641975308637</v>
      </c>
      <c r="T21104">
        <v>4</v>
      </c>
      <c r="U21104">
        <v>9</v>
      </c>
      <c r="V21104" t="s">
        <v>22401</v>
      </c>
    </row>
    <row r="21105" spans="1:22" x14ac:dyDescent="0.3">
      <c r="A21105" s="1">
        <v>44358.680297955245</v>
      </c>
      <c r="B21105" t="s">
        <v>478</v>
      </c>
      <c r="C21105" t="s">
        <v>3777</v>
      </c>
      <c r="D21105" t="s">
        <v>3777</v>
      </c>
      <c r="E21105">
        <v>268092</v>
      </c>
      <c r="F21105" t="s">
        <v>21298</v>
      </c>
      <c r="G21105" s="1">
        <v>44358.69017303241</v>
      </c>
      <c r="H21105" s="1">
        <v>44358.694189120368</v>
      </c>
      <c r="I21105" s="1">
        <v>44358.701605941358</v>
      </c>
      <c r="J21105" t="s">
        <v>3779</v>
      </c>
      <c r="K21105">
        <v>5</v>
      </c>
      <c r="L21105">
        <v>179</v>
      </c>
      <c r="M21105">
        <v>0</v>
      </c>
      <c r="N21105">
        <v>5</v>
      </c>
      <c r="O21105" t="s">
        <v>3785</v>
      </c>
      <c r="P21105" s="2">
        <v>0.6802979938271605</v>
      </c>
      <c r="Q21105" s="2">
        <v>0.69017303240740746</v>
      </c>
      <c r="R21105" s="2">
        <v>0.69418912037037039</v>
      </c>
      <c r="S21105" s="2">
        <v>0.70160594135802468</v>
      </c>
      <c r="T21105">
        <v>5</v>
      </c>
      <c r="U21105">
        <v>30</v>
      </c>
      <c r="V21105" t="s">
        <v>22401</v>
      </c>
    </row>
    <row r="21106" spans="1:22" x14ac:dyDescent="0.3">
      <c r="A21106" s="1">
        <v>44356.756449305554</v>
      </c>
      <c r="B21106" t="s">
        <v>3506</v>
      </c>
      <c r="C21106" t="s">
        <v>3777</v>
      </c>
      <c r="D21106" t="s">
        <v>3777</v>
      </c>
      <c r="E21106">
        <v>266688</v>
      </c>
      <c r="F21106" t="s">
        <v>20427</v>
      </c>
      <c r="G21106" s="1">
        <v>44356.765693557099</v>
      </c>
      <c r="H21106" s="1">
        <v>44356.771458680552</v>
      </c>
      <c r="I21106" s="1">
        <v>44356.774400540125</v>
      </c>
      <c r="J21106" t="s">
        <v>3779</v>
      </c>
      <c r="K21106">
        <v>5</v>
      </c>
      <c r="L21106">
        <v>238</v>
      </c>
      <c r="M21106">
        <v>0</v>
      </c>
      <c r="N21106">
        <v>5</v>
      </c>
      <c r="O21106" t="s">
        <v>3782</v>
      </c>
      <c r="P21106" s="2">
        <v>0.75644930555555556</v>
      </c>
      <c r="Q21106" s="2">
        <v>0.76569355709876541</v>
      </c>
      <c r="R21106" s="2">
        <v>0.77145868055555555</v>
      </c>
      <c r="S21106" s="2">
        <v>0.77440054012345683</v>
      </c>
      <c r="T21106">
        <v>8</v>
      </c>
      <c r="U21106">
        <v>25</v>
      </c>
      <c r="V21106" t="s">
        <v>22401</v>
      </c>
    </row>
    <row r="21107" spans="1:22" x14ac:dyDescent="0.3">
      <c r="A21107" s="1">
        <v>44356.657100694443</v>
      </c>
      <c r="B21107" t="s">
        <v>2372</v>
      </c>
      <c r="C21107" t="s">
        <v>3777</v>
      </c>
      <c r="D21107" t="s">
        <v>3777</v>
      </c>
      <c r="E21107">
        <v>266571</v>
      </c>
      <c r="F21107" t="s">
        <v>21299</v>
      </c>
      <c r="G21107" s="1">
        <v>44356.663244097224</v>
      </c>
      <c r="H21107" s="1">
        <v>44356.667105825618</v>
      </c>
      <c r="I21107" s="1">
        <v>44356.673124151232</v>
      </c>
      <c r="J21107" t="s">
        <v>3779</v>
      </c>
      <c r="K21107">
        <v>5</v>
      </c>
      <c r="L21107">
        <v>409</v>
      </c>
      <c r="M21107">
        <v>0</v>
      </c>
      <c r="N21107">
        <v>5</v>
      </c>
      <c r="O21107" t="s">
        <v>3782</v>
      </c>
      <c r="P21107" s="2">
        <v>0.65710069444444441</v>
      </c>
      <c r="Q21107" s="2">
        <v>0.66324409722222222</v>
      </c>
      <c r="R21107" s="2">
        <v>0.66710582561728393</v>
      </c>
      <c r="S21107" s="2">
        <v>0.67312415123456792</v>
      </c>
      <c r="T21107">
        <v>5</v>
      </c>
      <c r="U21107">
        <v>23</v>
      </c>
      <c r="V21107" t="s">
        <v>22401</v>
      </c>
    </row>
    <row r="21108" spans="1:22" x14ac:dyDescent="0.3">
      <c r="A21108" s="1">
        <v>44356.51262445988</v>
      </c>
      <c r="B21108" t="s">
        <v>3283</v>
      </c>
      <c r="C21108" t="s">
        <v>3777</v>
      </c>
      <c r="D21108" t="s">
        <v>3777</v>
      </c>
      <c r="E21108">
        <v>266441</v>
      </c>
      <c r="F21108" t="s">
        <v>20984</v>
      </c>
      <c r="G21108" s="1">
        <v>44356.519747222221</v>
      </c>
      <c r="H21108" s="1">
        <v>44356.524369135805</v>
      </c>
      <c r="I21108" s="1">
        <v>44356.532050733025</v>
      </c>
      <c r="J21108" t="s">
        <v>3779</v>
      </c>
      <c r="K21108">
        <v>5</v>
      </c>
      <c r="L21108">
        <v>357</v>
      </c>
      <c r="M21108">
        <v>0</v>
      </c>
      <c r="N21108">
        <v>5</v>
      </c>
      <c r="O21108" t="s">
        <v>3782</v>
      </c>
      <c r="P21108" s="2">
        <v>0.51262445987654326</v>
      </c>
      <c r="Q21108" s="2">
        <v>0.51974722222222225</v>
      </c>
      <c r="R21108" s="2">
        <v>0.52436913580246913</v>
      </c>
      <c r="S21108" s="2">
        <v>0.53205073302469141</v>
      </c>
      <c r="T21108">
        <v>6</v>
      </c>
      <c r="U21108">
        <v>27</v>
      </c>
      <c r="V21108" t="s">
        <v>22401</v>
      </c>
    </row>
    <row r="21109" spans="1:22" x14ac:dyDescent="0.3">
      <c r="A21109" s="1">
        <v>44355.53883927469</v>
      </c>
      <c r="B21109" t="s">
        <v>782</v>
      </c>
      <c r="C21109" t="s">
        <v>3777</v>
      </c>
      <c r="D21109" t="s">
        <v>3777</v>
      </c>
      <c r="E21109">
        <v>265762</v>
      </c>
      <c r="F21109" t="s">
        <v>20429</v>
      </c>
      <c r="G21109" s="1">
        <v>44355.540379359569</v>
      </c>
      <c r="H21109" s="1">
        <v>44355.546480864199</v>
      </c>
      <c r="I21109" s="1">
        <v>44355.549864814813</v>
      </c>
      <c r="J21109" t="s">
        <v>3779</v>
      </c>
      <c r="K21109">
        <v>5</v>
      </c>
      <c r="L21109">
        <v>15</v>
      </c>
      <c r="M21109">
        <v>0</v>
      </c>
      <c r="N21109">
        <v>5</v>
      </c>
      <c r="O21109" t="s">
        <v>3781</v>
      </c>
      <c r="P21109" s="2">
        <v>0.53883927469135806</v>
      </c>
      <c r="Q21109" s="2">
        <v>0.54037935956790129</v>
      </c>
      <c r="R21109" s="2">
        <v>0.54648086419753084</v>
      </c>
      <c r="S21109" s="2">
        <v>0.54986481481481486</v>
      </c>
      <c r="T21109">
        <v>8</v>
      </c>
      <c r="U21109">
        <v>15</v>
      </c>
      <c r="V21109" t="s">
        <v>22401</v>
      </c>
    </row>
    <row r="21110" spans="1:22" x14ac:dyDescent="0.3">
      <c r="A21110" s="1">
        <v>44354.879108603396</v>
      </c>
      <c r="B21110" t="s">
        <v>2825</v>
      </c>
      <c r="C21110" t="s">
        <v>3777</v>
      </c>
      <c r="D21110" t="s">
        <v>3777</v>
      </c>
      <c r="E21110">
        <v>265455</v>
      </c>
      <c r="F21110" t="s">
        <v>22218</v>
      </c>
      <c r="G21110" s="1">
        <v>44354.879491049382</v>
      </c>
      <c r="H21110" s="1">
        <v>44354.880964583332</v>
      </c>
      <c r="I21110" s="1">
        <v>44354.889169483024</v>
      </c>
      <c r="J21110" t="s">
        <v>3779</v>
      </c>
      <c r="K21110">
        <v>5</v>
      </c>
      <c r="L21110">
        <v>75</v>
      </c>
      <c r="M21110">
        <v>0</v>
      </c>
      <c r="N21110">
        <v>5</v>
      </c>
      <c r="O21110" t="s">
        <v>3784</v>
      </c>
      <c r="P21110" s="2">
        <v>0.87910860339506169</v>
      </c>
      <c r="Q21110" s="2">
        <v>0.87949104938271605</v>
      </c>
      <c r="R21110" s="2">
        <v>0.88096458333333338</v>
      </c>
      <c r="S21110" s="2">
        <v>0.88916948302469134</v>
      </c>
      <c r="T21110">
        <v>2</v>
      </c>
      <c r="U21110">
        <v>14</v>
      </c>
      <c r="V21110" t="s">
        <v>22401</v>
      </c>
    </row>
    <row r="21111" spans="1:22" x14ac:dyDescent="0.3">
      <c r="A21111" s="1">
        <v>44356.689555362653</v>
      </c>
      <c r="B21111" t="s">
        <v>834</v>
      </c>
      <c r="C21111" t="s">
        <v>3777</v>
      </c>
      <c r="D21111" t="s">
        <v>3777</v>
      </c>
      <c r="E21111">
        <v>266595</v>
      </c>
      <c r="F21111" t="s">
        <v>21157</v>
      </c>
      <c r="G21111" s="1">
        <v>44356.693379629629</v>
      </c>
      <c r="H21111" s="1">
        <v>44356.694028163583</v>
      </c>
      <c r="I21111" s="1">
        <v>44356.696753279321</v>
      </c>
      <c r="J21111" t="s">
        <v>3779</v>
      </c>
      <c r="K21111">
        <v>5</v>
      </c>
      <c r="L21111">
        <v>109</v>
      </c>
      <c r="M21111">
        <v>0</v>
      </c>
      <c r="N21111">
        <v>5</v>
      </c>
      <c r="O21111" t="s">
        <v>3782</v>
      </c>
      <c r="P21111" s="2">
        <v>0.68955536265432094</v>
      </c>
      <c r="Q21111" s="2">
        <v>0.69337962962962962</v>
      </c>
      <c r="R21111" s="2">
        <v>0.69402816358024688</v>
      </c>
      <c r="S21111" s="2">
        <v>0.69675327932098763</v>
      </c>
      <c r="T21111">
        <v>0</v>
      </c>
      <c r="U21111">
        <v>10</v>
      </c>
      <c r="V21111" t="s">
        <v>22401</v>
      </c>
    </row>
    <row r="21112" spans="1:22" x14ac:dyDescent="0.3">
      <c r="A21112" s="1">
        <v>44357.709083564812</v>
      </c>
      <c r="B21112" t="s">
        <v>1378</v>
      </c>
      <c r="C21112" t="s">
        <v>3777</v>
      </c>
      <c r="D21112" t="s">
        <v>3777</v>
      </c>
      <c r="E21112">
        <v>267361</v>
      </c>
      <c r="F21112" t="s">
        <v>21711</v>
      </c>
      <c r="G21112" s="1">
        <v>44357.709849845676</v>
      </c>
      <c r="H21112" s="1">
        <v>44357.712786381169</v>
      </c>
      <c r="I21112" s="1">
        <v>44357.716782214506</v>
      </c>
      <c r="J21112" t="s">
        <v>3779</v>
      </c>
      <c r="K21112">
        <v>5</v>
      </c>
      <c r="L21112">
        <v>102</v>
      </c>
      <c r="M21112">
        <v>0</v>
      </c>
      <c r="N21112">
        <v>5</v>
      </c>
      <c r="O21112" t="s">
        <v>3780</v>
      </c>
      <c r="P21112" s="2">
        <v>0.70908356481481483</v>
      </c>
      <c r="Q21112" s="2">
        <v>0.70984984567901233</v>
      </c>
      <c r="R21112" s="2">
        <v>0.71278638117283954</v>
      </c>
      <c r="S21112" s="2">
        <v>0.71678221450617285</v>
      </c>
      <c r="T21112">
        <v>4</v>
      </c>
      <c r="U21112">
        <v>11</v>
      </c>
      <c r="V21112" t="s">
        <v>22401</v>
      </c>
    </row>
    <row r="21113" spans="1:22" x14ac:dyDescent="0.3">
      <c r="A21113" s="1">
        <v>44357.83337044753</v>
      </c>
      <c r="B21113" t="s">
        <v>3343</v>
      </c>
      <c r="C21113" t="s">
        <v>3777</v>
      </c>
      <c r="D21113" t="s">
        <v>3777</v>
      </c>
      <c r="E21113">
        <v>267546</v>
      </c>
      <c r="F21113" t="s">
        <v>21713</v>
      </c>
      <c r="G21113" s="1">
        <v>44357.841769907405</v>
      </c>
      <c r="H21113" s="1">
        <v>44357.844862962964</v>
      </c>
      <c r="I21113" s="1">
        <v>44357.847402854939</v>
      </c>
      <c r="J21113" t="s">
        <v>3779</v>
      </c>
      <c r="K21113">
        <v>5</v>
      </c>
      <c r="L21113">
        <v>88</v>
      </c>
      <c r="M21113">
        <v>0</v>
      </c>
      <c r="N21113">
        <v>5</v>
      </c>
      <c r="O21113" t="s">
        <v>3780</v>
      </c>
      <c r="P21113" s="2">
        <v>0.8333704475308642</v>
      </c>
      <c r="Q21113" s="2">
        <v>0.84176990740740743</v>
      </c>
      <c r="R21113" s="2">
        <v>0.84486296296296293</v>
      </c>
      <c r="S21113" s="2">
        <v>0.84740285493827161</v>
      </c>
      <c r="T21113">
        <v>4</v>
      </c>
      <c r="U21113">
        <v>20</v>
      </c>
      <c r="V21113" t="s">
        <v>22401</v>
      </c>
    </row>
    <row r="21114" spans="1:22" x14ac:dyDescent="0.3">
      <c r="A21114" s="1">
        <v>44354.731516975306</v>
      </c>
      <c r="B21114" t="s">
        <v>1875</v>
      </c>
      <c r="C21114" t="s">
        <v>3777</v>
      </c>
      <c r="D21114" t="s">
        <v>3777</v>
      </c>
      <c r="E21114">
        <v>265233</v>
      </c>
      <c r="F21114" t="s">
        <v>21970</v>
      </c>
      <c r="G21114" s="1">
        <v>44354.737639776235</v>
      </c>
      <c r="H21114" s="1">
        <v>44354.74005459105</v>
      </c>
      <c r="I21114" s="1">
        <v>44354.742190817902</v>
      </c>
      <c r="J21114" t="s">
        <v>3779</v>
      </c>
      <c r="K21114">
        <v>5</v>
      </c>
      <c r="L21114">
        <v>483</v>
      </c>
      <c r="M21114">
        <v>0</v>
      </c>
      <c r="N21114">
        <v>5</v>
      </c>
      <c r="O21114" t="s">
        <v>3784</v>
      </c>
      <c r="P21114" s="2">
        <v>0.73151697530864201</v>
      </c>
      <c r="Q21114" s="2">
        <v>0.73763977623456789</v>
      </c>
      <c r="R21114" s="2">
        <v>0.74005459104938276</v>
      </c>
      <c r="S21114" s="2">
        <v>0.74219081790123453</v>
      </c>
      <c r="T21114">
        <v>3</v>
      </c>
      <c r="U21114">
        <v>15</v>
      </c>
      <c r="V21114" t="s">
        <v>22401</v>
      </c>
    </row>
    <row r="21115" spans="1:22" x14ac:dyDescent="0.3">
      <c r="A21115" s="1">
        <v>44367.390865740737</v>
      </c>
      <c r="B21115" t="s">
        <v>1875</v>
      </c>
      <c r="C21115" t="s">
        <v>3777</v>
      </c>
      <c r="D21115" t="s">
        <v>3777</v>
      </c>
      <c r="E21115">
        <v>274793</v>
      </c>
      <c r="F21115" t="s">
        <v>18719</v>
      </c>
      <c r="G21115" s="1">
        <v>44367.395680825619</v>
      </c>
      <c r="H21115" s="1">
        <v>44367.398789583334</v>
      </c>
      <c r="I21115" s="1">
        <v>44367.400764853395</v>
      </c>
      <c r="J21115" t="s">
        <v>3779</v>
      </c>
      <c r="K21115">
        <v>5</v>
      </c>
      <c r="L21115">
        <v>343</v>
      </c>
      <c r="M21115">
        <v>0</v>
      </c>
      <c r="N21115">
        <v>5</v>
      </c>
      <c r="O21115" t="s">
        <v>3783</v>
      </c>
      <c r="P21115" s="2">
        <v>0.39086574074074076</v>
      </c>
      <c r="Q21115" s="2">
        <v>0.39568082561728396</v>
      </c>
      <c r="R21115" s="2">
        <v>0.39878958333333331</v>
      </c>
      <c r="S21115" s="2">
        <v>0.40076485339506174</v>
      </c>
      <c r="T21115">
        <v>4</v>
      </c>
      <c r="U21115">
        <v>14</v>
      </c>
      <c r="V21115" t="s">
        <v>22401</v>
      </c>
    </row>
    <row r="21116" spans="1:22" x14ac:dyDescent="0.3">
      <c r="A21116" s="1">
        <v>44370.611088117286</v>
      </c>
      <c r="B21116" t="s">
        <v>3295</v>
      </c>
      <c r="C21116" t="s">
        <v>3777</v>
      </c>
      <c r="D21116" t="s">
        <v>3777</v>
      </c>
      <c r="E21116">
        <v>276987</v>
      </c>
      <c r="F21116" t="s">
        <v>21719</v>
      </c>
      <c r="G21116" s="1">
        <v>44370.613347299382</v>
      </c>
      <c r="H21116" s="1">
        <v>44370.616498611111</v>
      </c>
      <c r="I21116" s="1">
        <v>44370.621498996916</v>
      </c>
      <c r="J21116" t="s">
        <v>3779</v>
      </c>
      <c r="K21116">
        <v>5</v>
      </c>
      <c r="L21116">
        <v>676</v>
      </c>
      <c r="M21116">
        <v>0</v>
      </c>
      <c r="N21116">
        <v>5</v>
      </c>
      <c r="O21116" t="s">
        <v>3782</v>
      </c>
      <c r="P21116" s="2">
        <v>0.61108811728395063</v>
      </c>
      <c r="Q21116" s="2">
        <v>0.61334729938271604</v>
      </c>
      <c r="R21116" s="2">
        <v>0.61649861111111115</v>
      </c>
      <c r="S21116" s="2">
        <v>0.62149899691358024</v>
      </c>
      <c r="T21116">
        <v>4</v>
      </c>
      <c r="U21116">
        <v>14</v>
      </c>
      <c r="V21116" t="s">
        <v>22401</v>
      </c>
    </row>
    <row r="21117" spans="1:22" x14ac:dyDescent="0.3">
      <c r="A21117" s="1">
        <v>44373.516091628087</v>
      </c>
      <c r="B21117" t="s">
        <v>1159</v>
      </c>
      <c r="C21117" t="s">
        <v>3777</v>
      </c>
      <c r="D21117" t="s">
        <v>3777</v>
      </c>
      <c r="E21117">
        <v>279380</v>
      </c>
      <c r="F21117" t="s">
        <v>21307</v>
      </c>
      <c r="G21117" s="1">
        <v>44373.519222878087</v>
      </c>
      <c r="H21117" s="1">
        <v>44373.523184066355</v>
      </c>
      <c r="I21117" s="1">
        <v>44373.526594328701</v>
      </c>
      <c r="J21117" t="s">
        <v>3779</v>
      </c>
      <c r="K21117">
        <v>5</v>
      </c>
      <c r="L21117">
        <v>739</v>
      </c>
      <c r="M21117">
        <v>0</v>
      </c>
      <c r="N21117">
        <v>5</v>
      </c>
      <c r="O21117" t="s">
        <v>3792</v>
      </c>
      <c r="P21117" s="2">
        <v>0.51609162808641973</v>
      </c>
      <c r="Q21117" s="2">
        <v>0.51922287808641976</v>
      </c>
      <c r="R21117" s="2">
        <v>0.52318406635802472</v>
      </c>
      <c r="S21117" s="2">
        <v>0.52659432870370371</v>
      </c>
      <c r="T21117">
        <v>5</v>
      </c>
      <c r="U21117">
        <v>15</v>
      </c>
      <c r="V21117" t="s">
        <v>22401</v>
      </c>
    </row>
    <row r="21118" spans="1:22" x14ac:dyDescent="0.3">
      <c r="A21118" s="1">
        <v>44367.52582820216</v>
      </c>
      <c r="B21118" t="s">
        <v>2130</v>
      </c>
      <c r="C21118" t="s">
        <v>3777</v>
      </c>
      <c r="D21118" t="s">
        <v>3777</v>
      </c>
      <c r="E21118">
        <v>274964</v>
      </c>
      <c r="F21118" t="s">
        <v>20742</v>
      </c>
      <c r="G21118" s="1">
        <v>44367.526976851848</v>
      </c>
      <c r="H21118" s="1">
        <v>44367.536003472225</v>
      </c>
      <c r="I21118" s="1">
        <v>44367.540213348766</v>
      </c>
      <c r="J21118" t="s">
        <v>3779</v>
      </c>
      <c r="K21118">
        <v>5</v>
      </c>
      <c r="L21118">
        <v>475</v>
      </c>
      <c r="M21118">
        <v>0</v>
      </c>
      <c r="N21118">
        <v>5</v>
      </c>
      <c r="O21118" t="s">
        <v>3783</v>
      </c>
      <c r="P21118" s="2">
        <v>0.52582820216049386</v>
      </c>
      <c r="Q21118" s="2">
        <v>0.52697685185185184</v>
      </c>
      <c r="R21118" s="2">
        <v>0.53600347222222222</v>
      </c>
      <c r="S21118" s="2">
        <v>0.54021334876543214</v>
      </c>
      <c r="T21118">
        <v>12</v>
      </c>
      <c r="U21118">
        <v>20</v>
      </c>
      <c r="V21118" t="s">
        <v>22401</v>
      </c>
    </row>
    <row r="21119" spans="1:22" x14ac:dyDescent="0.3">
      <c r="A21119" s="1">
        <v>44360.640211496917</v>
      </c>
      <c r="B21119" t="s">
        <v>2509</v>
      </c>
      <c r="C21119" t="s">
        <v>3777</v>
      </c>
      <c r="D21119" t="s">
        <v>3777</v>
      </c>
      <c r="E21119">
        <v>269936</v>
      </c>
      <c r="F21119" t="s">
        <v>21310</v>
      </c>
      <c r="G21119" s="1">
        <v>44360.642644521606</v>
      </c>
      <c r="H21119" s="1">
        <v>44360.646630362651</v>
      </c>
      <c r="I21119" s="1">
        <v>44360.655805902781</v>
      </c>
      <c r="J21119" t="s">
        <v>3779</v>
      </c>
      <c r="K21119">
        <v>5</v>
      </c>
      <c r="L21119">
        <v>315</v>
      </c>
      <c r="M21119">
        <v>0</v>
      </c>
      <c r="N21119">
        <v>5</v>
      </c>
      <c r="O21119" t="s">
        <v>3783</v>
      </c>
      <c r="P21119" s="2">
        <v>0.64021149691358026</v>
      </c>
      <c r="Q21119" s="2">
        <v>0.64264452160493823</v>
      </c>
      <c r="R21119" s="2">
        <v>0.64663036265432094</v>
      </c>
      <c r="S21119" s="2">
        <v>0.65580590277777773</v>
      </c>
      <c r="T21119">
        <v>5</v>
      </c>
      <c r="U21119">
        <v>22</v>
      </c>
      <c r="V21119" t="s">
        <v>22401</v>
      </c>
    </row>
    <row r="21120" spans="1:22" x14ac:dyDescent="0.3">
      <c r="A21120" s="1">
        <v>44365.478515547838</v>
      </c>
      <c r="B21120" t="s">
        <v>518</v>
      </c>
      <c r="C21120" t="s">
        <v>3777</v>
      </c>
      <c r="D21120" t="s">
        <v>3777</v>
      </c>
      <c r="E21120">
        <v>273115</v>
      </c>
      <c r="F21120" t="s">
        <v>21993</v>
      </c>
      <c r="G21120" s="1">
        <v>44365.482798341051</v>
      </c>
      <c r="H21120" s="1">
        <v>44365.485342785491</v>
      </c>
      <c r="I21120" s="1">
        <v>44365.489356944447</v>
      </c>
      <c r="J21120" t="s">
        <v>3779</v>
      </c>
      <c r="K21120">
        <v>5</v>
      </c>
      <c r="L21120">
        <v>340</v>
      </c>
      <c r="M21120">
        <v>0</v>
      </c>
      <c r="N21120">
        <v>5</v>
      </c>
      <c r="O21120" t="s">
        <v>3785</v>
      </c>
      <c r="P21120" s="2">
        <v>0.47851554783950617</v>
      </c>
      <c r="Q21120" s="2">
        <v>0.48279834104938274</v>
      </c>
      <c r="R21120" s="2">
        <v>0.48534278549382714</v>
      </c>
      <c r="S21120" s="2">
        <v>0.48935694444444444</v>
      </c>
      <c r="T21120">
        <v>3</v>
      </c>
      <c r="U21120">
        <v>15</v>
      </c>
      <c r="V21120" t="s">
        <v>22401</v>
      </c>
    </row>
    <row r="21121" spans="1:22" x14ac:dyDescent="0.3">
      <c r="A21121" s="1">
        <v>44367.745210146604</v>
      </c>
      <c r="B21121" t="s">
        <v>518</v>
      </c>
      <c r="C21121" t="s">
        <v>3777</v>
      </c>
      <c r="D21121" t="s">
        <v>3777</v>
      </c>
      <c r="E21121">
        <v>275262</v>
      </c>
      <c r="F21121" t="s">
        <v>21994</v>
      </c>
      <c r="G21121" s="1">
        <v>44367.751347376543</v>
      </c>
      <c r="H21121" s="1">
        <v>44367.753829783949</v>
      </c>
      <c r="I21121" s="1">
        <v>44367.758802777775</v>
      </c>
      <c r="J21121" t="s">
        <v>3779</v>
      </c>
      <c r="K21121">
        <v>5</v>
      </c>
      <c r="L21121">
        <v>345</v>
      </c>
      <c r="M21121">
        <v>0</v>
      </c>
      <c r="N21121">
        <v>5</v>
      </c>
      <c r="O21121" t="s">
        <v>3783</v>
      </c>
      <c r="P21121" s="2">
        <v>0.74521014660493823</v>
      </c>
      <c r="Q21121" s="2">
        <v>0.75134737654320982</v>
      </c>
      <c r="R21121" s="2">
        <v>0.75382982253086417</v>
      </c>
      <c r="S21121" s="2">
        <v>0.75880277777777783</v>
      </c>
      <c r="T21121">
        <v>3</v>
      </c>
      <c r="U21121">
        <v>19</v>
      </c>
      <c r="V21121" t="s">
        <v>22401</v>
      </c>
    </row>
    <row r="21122" spans="1:22" x14ac:dyDescent="0.3">
      <c r="A21122" s="1">
        <v>44361.822442785495</v>
      </c>
      <c r="B21122" t="s">
        <v>3324</v>
      </c>
      <c r="C21122" t="s">
        <v>3777</v>
      </c>
      <c r="D21122" t="s">
        <v>3777</v>
      </c>
      <c r="E21122">
        <v>270851</v>
      </c>
      <c r="F21122" t="s">
        <v>20442</v>
      </c>
      <c r="G21122" s="1">
        <v>44361.824232677471</v>
      </c>
      <c r="H21122" s="1">
        <v>44361.830114351855</v>
      </c>
      <c r="I21122" s="1">
        <v>44361.837322762345</v>
      </c>
      <c r="J21122" t="s">
        <v>3779</v>
      </c>
      <c r="K21122">
        <v>5</v>
      </c>
      <c r="L21122">
        <v>311</v>
      </c>
      <c r="M21122">
        <v>0</v>
      </c>
      <c r="N21122">
        <v>5</v>
      </c>
      <c r="O21122" t="s">
        <v>3784</v>
      </c>
      <c r="P21122" s="2">
        <v>0.82244278549382721</v>
      </c>
      <c r="Q21122" s="2">
        <v>0.82423267746913575</v>
      </c>
      <c r="R21122" s="2">
        <v>0.83011435185185189</v>
      </c>
      <c r="S21122" s="2">
        <v>0.83732276234567904</v>
      </c>
      <c r="T21122">
        <v>8</v>
      </c>
      <c r="U21122">
        <v>21</v>
      </c>
      <c r="V21122" t="s">
        <v>22401</v>
      </c>
    </row>
    <row r="21123" spans="1:22" x14ac:dyDescent="0.3">
      <c r="A21123" s="1">
        <v>44368.710998958333</v>
      </c>
      <c r="B21123" t="s">
        <v>1420</v>
      </c>
      <c r="C21123" t="s">
        <v>3777</v>
      </c>
      <c r="D21123" t="s">
        <v>3777</v>
      </c>
      <c r="E21123">
        <v>275812</v>
      </c>
      <c r="F21123" t="s">
        <v>21315</v>
      </c>
      <c r="G21123" s="1">
        <v>44368.717791126546</v>
      </c>
      <c r="H21123" s="1">
        <v>44368.721777854938</v>
      </c>
      <c r="I21123" s="1">
        <v>44368.725383526238</v>
      </c>
      <c r="J21123" t="s">
        <v>3779</v>
      </c>
      <c r="K21123">
        <v>5</v>
      </c>
      <c r="L21123">
        <v>686</v>
      </c>
      <c r="M21123">
        <v>0</v>
      </c>
      <c r="N21123">
        <v>5</v>
      </c>
      <c r="O21123" t="s">
        <v>3784</v>
      </c>
      <c r="P21123" s="2">
        <v>0.71099895833333338</v>
      </c>
      <c r="Q21123" s="2">
        <v>0.71779112654320987</v>
      </c>
      <c r="R21123" s="2">
        <v>0.72177785493827162</v>
      </c>
      <c r="S21123" s="2">
        <v>0.72538352623456792</v>
      </c>
      <c r="T21123">
        <v>5</v>
      </c>
      <c r="U21123">
        <v>20</v>
      </c>
      <c r="V21123" t="s">
        <v>22401</v>
      </c>
    </row>
    <row r="21124" spans="1:22" x14ac:dyDescent="0.3">
      <c r="A21124" s="1">
        <v>44363.509639583332</v>
      </c>
      <c r="B21124" t="s">
        <v>1668</v>
      </c>
      <c r="C21124" t="s">
        <v>3777</v>
      </c>
      <c r="D21124" t="s">
        <v>3777</v>
      </c>
      <c r="E21124">
        <v>271812</v>
      </c>
      <c r="F21124" t="s">
        <v>21999</v>
      </c>
      <c r="G21124" s="1">
        <v>44363.513120794756</v>
      </c>
      <c r="H21124" s="1">
        <v>44363.515325154323</v>
      </c>
      <c r="I21124" s="1">
        <v>44363.519004320988</v>
      </c>
      <c r="J21124" t="s">
        <v>3779</v>
      </c>
      <c r="K21124">
        <v>5</v>
      </c>
      <c r="L21124">
        <v>588</v>
      </c>
      <c r="M21124">
        <v>0</v>
      </c>
      <c r="N21124">
        <v>5</v>
      </c>
      <c r="O21124" t="s">
        <v>3782</v>
      </c>
      <c r="P21124" s="2">
        <v>0.50963958333333337</v>
      </c>
      <c r="Q21124" s="2">
        <v>0.51312079475308647</v>
      </c>
      <c r="R21124" s="2">
        <v>0.51532515432098769</v>
      </c>
      <c r="S21124" s="2">
        <v>0.51900432098765437</v>
      </c>
      <c r="T21124">
        <v>3</v>
      </c>
      <c r="U21124">
        <v>13</v>
      </c>
      <c r="V21124" t="s">
        <v>22401</v>
      </c>
    </row>
    <row r="21125" spans="1:22" x14ac:dyDescent="0.3">
      <c r="A21125" s="1">
        <v>44365.365214351848</v>
      </c>
      <c r="B21125" t="s">
        <v>3178</v>
      </c>
      <c r="C21125" t="s">
        <v>3777</v>
      </c>
      <c r="D21125" t="s">
        <v>3777</v>
      </c>
      <c r="E21125">
        <v>273013</v>
      </c>
      <c r="F21125" t="s">
        <v>20447</v>
      </c>
      <c r="G21125" s="1">
        <v>44365.370434452161</v>
      </c>
      <c r="H21125" s="1">
        <v>44365.376090547841</v>
      </c>
      <c r="I21125" s="1">
        <v>44365.381137268516</v>
      </c>
      <c r="J21125" t="s">
        <v>3779</v>
      </c>
      <c r="K21125">
        <v>5</v>
      </c>
      <c r="L21125">
        <v>638</v>
      </c>
      <c r="M21125">
        <v>0</v>
      </c>
      <c r="N21125">
        <v>5</v>
      </c>
      <c r="O21125" t="s">
        <v>3785</v>
      </c>
      <c r="P21125" s="2">
        <v>0.36521435185185186</v>
      </c>
      <c r="Q21125" s="2">
        <v>0.37043445216049381</v>
      </c>
      <c r="R21125" s="2">
        <v>0.37609054783950618</v>
      </c>
      <c r="S21125" s="2">
        <v>0.38113726851851853</v>
      </c>
      <c r="T21125">
        <v>8</v>
      </c>
      <c r="U21125">
        <v>22</v>
      </c>
      <c r="V21125" t="s">
        <v>22401</v>
      </c>
    </row>
    <row r="21126" spans="1:22" x14ac:dyDescent="0.3">
      <c r="A21126" s="1">
        <v>44364.901259529324</v>
      </c>
      <c r="B21126" t="s">
        <v>641</v>
      </c>
      <c r="C21126" t="s">
        <v>3777</v>
      </c>
      <c r="D21126" t="s">
        <v>3777</v>
      </c>
      <c r="E21126">
        <v>272908</v>
      </c>
      <c r="F21126" t="s">
        <v>21742</v>
      </c>
      <c r="G21126" s="1">
        <v>44364.903004745371</v>
      </c>
      <c r="H21126" s="1">
        <v>44364.9062841821</v>
      </c>
      <c r="I21126" s="1">
        <v>44364.908849768515</v>
      </c>
      <c r="J21126" t="s">
        <v>3779</v>
      </c>
      <c r="K21126">
        <v>5</v>
      </c>
      <c r="L21126">
        <v>464</v>
      </c>
      <c r="M21126">
        <v>0</v>
      </c>
      <c r="N21126">
        <v>5</v>
      </c>
      <c r="O21126" t="s">
        <v>3780</v>
      </c>
      <c r="P21126" s="2">
        <v>0.90125952932098763</v>
      </c>
      <c r="Q21126" s="2">
        <v>0.90300474537037034</v>
      </c>
      <c r="R21126" s="2">
        <v>0.90628418209876538</v>
      </c>
      <c r="S21126" s="2">
        <v>0.90884976851851851</v>
      </c>
      <c r="T21126">
        <v>4</v>
      </c>
      <c r="U21126">
        <v>10</v>
      </c>
      <c r="V21126" t="s">
        <v>22401</v>
      </c>
    </row>
    <row r="21127" spans="1:22" x14ac:dyDescent="0.3">
      <c r="A21127" s="1">
        <v>44366.496529398151</v>
      </c>
      <c r="B21127" t="s">
        <v>2981</v>
      </c>
      <c r="C21127" t="s">
        <v>3777</v>
      </c>
      <c r="D21127" t="s">
        <v>3777</v>
      </c>
      <c r="E21127">
        <v>273984</v>
      </c>
      <c r="F21127" t="s">
        <v>20770</v>
      </c>
      <c r="G21127" s="1">
        <v>44366.499075887346</v>
      </c>
      <c r="H21127" s="1">
        <v>44366.50975474537</v>
      </c>
      <c r="I21127" s="1">
        <v>44366.522678626541</v>
      </c>
      <c r="J21127" t="s">
        <v>3779</v>
      </c>
      <c r="K21127">
        <v>5</v>
      </c>
      <c r="L21127">
        <v>387</v>
      </c>
      <c r="M21127">
        <v>0</v>
      </c>
      <c r="N21127">
        <v>5</v>
      </c>
      <c r="O21127" t="s">
        <v>3792</v>
      </c>
      <c r="P21127" s="2">
        <v>0.49652939814814817</v>
      </c>
      <c r="Q21127" s="2">
        <v>0.49907588734567904</v>
      </c>
      <c r="R21127" s="2">
        <v>0.50975474537037035</v>
      </c>
      <c r="S21127" s="2">
        <v>0.52267862654320985</v>
      </c>
      <c r="T21127">
        <v>15</v>
      </c>
      <c r="U21127">
        <v>37</v>
      </c>
      <c r="V21127" t="s">
        <v>22401</v>
      </c>
    </row>
    <row r="21128" spans="1:22" x14ac:dyDescent="0.3">
      <c r="A21128" s="1">
        <v>44360.755554745374</v>
      </c>
      <c r="B21128" t="s">
        <v>3391</v>
      </c>
      <c r="C21128" t="s">
        <v>3777</v>
      </c>
      <c r="D21128" t="s">
        <v>3777</v>
      </c>
      <c r="E21128">
        <v>270087</v>
      </c>
      <c r="F21128" t="s">
        <v>21007</v>
      </c>
      <c r="G21128" s="1">
        <v>44360.761436111112</v>
      </c>
      <c r="H21128" s="1">
        <v>44360.766284066362</v>
      </c>
      <c r="I21128" s="1">
        <v>44360.769660995371</v>
      </c>
      <c r="J21128" t="s">
        <v>3779</v>
      </c>
      <c r="K21128">
        <v>5</v>
      </c>
      <c r="L21128">
        <v>455</v>
      </c>
      <c r="M21128">
        <v>0</v>
      </c>
      <c r="N21128">
        <v>5</v>
      </c>
      <c r="O21128" t="s">
        <v>3783</v>
      </c>
      <c r="P21128" s="2">
        <v>0.75555474537037037</v>
      </c>
      <c r="Q21128" s="2">
        <v>0.76143611111111109</v>
      </c>
      <c r="R21128" s="2">
        <v>0.76628406635802471</v>
      </c>
      <c r="S21128" s="2">
        <v>0.76966099537037036</v>
      </c>
      <c r="T21128">
        <v>6</v>
      </c>
      <c r="U21128">
        <v>20</v>
      </c>
      <c r="V21128" t="s">
        <v>22401</v>
      </c>
    </row>
    <row r="21129" spans="1:22" x14ac:dyDescent="0.3">
      <c r="A21129" s="1">
        <v>44352.495290933643</v>
      </c>
      <c r="B21129" t="s">
        <v>1675</v>
      </c>
      <c r="C21129" t="s">
        <v>3777</v>
      </c>
      <c r="D21129" t="s">
        <v>3777</v>
      </c>
      <c r="E21129">
        <v>263306</v>
      </c>
      <c r="F21129" t="s">
        <v>20776</v>
      </c>
      <c r="G21129" s="1">
        <v>44352.503432677469</v>
      </c>
      <c r="H21129" s="1">
        <v>44352.513305671295</v>
      </c>
      <c r="I21129" s="1">
        <v>44352.517259452157</v>
      </c>
      <c r="J21129" t="s">
        <v>3779</v>
      </c>
      <c r="K21129">
        <v>5</v>
      </c>
      <c r="L21129">
        <v>934</v>
      </c>
      <c r="M21129">
        <v>0</v>
      </c>
      <c r="N21129">
        <v>5</v>
      </c>
      <c r="O21129" t="s">
        <v>3792</v>
      </c>
      <c r="P21129" s="2">
        <v>0.4952909336419753</v>
      </c>
      <c r="Q21129" s="2">
        <v>0.50343267746913578</v>
      </c>
      <c r="R21129" s="2">
        <v>0.51330567129629634</v>
      </c>
      <c r="S21129" s="2">
        <v>0.51725945216049385</v>
      </c>
      <c r="T21129">
        <v>14</v>
      </c>
      <c r="U21129">
        <v>31</v>
      </c>
      <c r="V21129" t="s">
        <v>22401</v>
      </c>
    </row>
    <row r="21130" spans="1:22" x14ac:dyDescent="0.3">
      <c r="A21130" s="1">
        <v>44375.81645972222</v>
      </c>
      <c r="B21130" t="s">
        <v>2949</v>
      </c>
      <c r="C21130" t="s">
        <v>3777</v>
      </c>
      <c r="D21130" t="s">
        <v>3777</v>
      </c>
      <c r="E21130">
        <v>281677</v>
      </c>
      <c r="F21130" t="s">
        <v>16309</v>
      </c>
      <c r="G21130" s="1">
        <v>44375.822203395059</v>
      </c>
      <c r="H21130" s="1">
        <v>44375.825978395063</v>
      </c>
      <c r="I21130" s="1">
        <v>44375.830579166664</v>
      </c>
      <c r="J21130" t="s">
        <v>3779</v>
      </c>
      <c r="K21130">
        <v>5</v>
      </c>
      <c r="L21130">
        <v>585</v>
      </c>
      <c r="M21130">
        <v>0</v>
      </c>
      <c r="N21130">
        <v>5</v>
      </c>
      <c r="O21130" t="s">
        <v>3784</v>
      </c>
      <c r="P21130" s="2">
        <v>0.81645972222222218</v>
      </c>
      <c r="Q21130" s="2">
        <v>0.82220339506172835</v>
      </c>
      <c r="R21130" s="2">
        <v>0.82597839506172843</v>
      </c>
      <c r="S21130" s="2">
        <v>0.83057916666666665</v>
      </c>
      <c r="T21130">
        <v>5</v>
      </c>
      <c r="U21130">
        <v>20</v>
      </c>
      <c r="V21130" t="s">
        <v>22401</v>
      </c>
    </row>
    <row r="21131" spans="1:22" x14ac:dyDescent="0.3">
      <c r="A21131" s="1">
        <v>44366.45807453704</v>
      </c>
      <c r="B21131" t="s">
        <v>3244</v>
      </c>
      <c r="C21131" t="s">
        <v>3777</v>
      </c>
      <c r="D21131" t="s">
        <v>3777</v>
      </c>
      <c r="E21131">
        <v>273915</v>
      </c>
      <c r="F21131" t="s">
        <v>22254</v>
      </c>
      <c r="G21131" s="1">
        <v>44366.458473495368</v>
      </c>
      <c r="H21131" s="1">
        <v>44366.460374961418</v>
      </c>
      <c r="I21131" s="1">
        <v>44366.465143672838</v>
      </c>
      <c r="J21131" t="s">
        <v>3779</v>
      </c>
      <c r="K21131">
        <v>5</v>
      </c>
      <c r="L21131">
        <v>309</v>
      </c>
      <c r="M21131">
        <v>0</v>
      </c>
      <c r="N21131">
        <v>5</v>
      </c>
      <c r="O21131" t="s">
        <v>3792</v>
      </c>
      <c r="P21131" s="2">
        <v>0.45807453703703704</v>
      </c>
      <c r="Q21131" s="2">
        <v>0.45847349537037035</v>
      </c>
      <c r="R21131" s="2">
        <v>0.46037496141975309</v>
      </c>
      <c r="S21131" s="2">
        <v>0.46514367283950619</v>
      </c>
      <c r="T21131">
        <v>2</v>
      </c>
      <c r="U21131">
        <v>10</v>
      </c>
      <c r="V21131" t="s">
        <v>22401</v>
      </c>
    </row>
    <row r="21132" spans="1:22" x14ac:dyDescent="0.3">
      <c r="A21132" s="1">
        <v>44359.818342592589</v>
      </c>
      <c r="B21132" t="s">
        <v>32</v>
      </c>
      <c r="C21132" t="s">
        <v>3777</v>
      </c>
      <c r="D21132" t="s">
        <v>3777</v>
      </c>
      <c r="E21132">
        <v>269248</v>
      </c>
      <c r="F21132" t="s">
        <v>20781</v>
      </c>
      <c r="G21132" s="1">
        <v>44359.822930594135</v>
      </c>
      <c r="H21132" s="1">
        <v>44359.831348456792</v>
      </c>
      <c r="I21132" s="1">
        <v>44359.835646489199</v>
      </c>
      <c r="J21132" t="s">
        <v>3779</v>
      </c>
      <c r="K21132">
        <v>5</v>
      </c>
      <c r="L21132">
        <v>774</v>
      </c>
      <c r="M21132">
        <v>0</v>
      </c>
      <c r="N21132">
        <v>5</v>
      </c>
      <c r="O21132" t="s">
        <v>3792</v>
      </c>
      <c r="P21132" s="2">
        <v>0.81834259259259257</v>
      </c>
      <c r="Q21132" s="2">
        <v>0.8229305941358025</v>
      </c>
      <c r="R21132" s="2">
        <v>0.83134845679012348</v>
      </c>
      <c r="S21132" s="2">
        <v>0.83564648919753082</v>
      </c>
      <c r="T21132">
        <v>12</v>
      </c>
      <c r="U21132">
        <v>24</v>
      </c>
      <c r="V21132" t="s">
        <v>22401</v>
      </c>
    </row>
    <row r="21133" spans="1:22" x14ac:dyDescent="0.3">
      <c r="A21133" s="1">
        <v>44362.870273418208</v>
      </c>
      <c r="B21133" t="s">
        <v>200</v>
      </c>
      <c r="C21133" t="s">
        <v>3777</v>
      </c>
      <c r="D21133" t="s">
        <v>3777</v>
      </c>
      <c r="E21133">
        <v>271535</v>
      </c>
      <c r="F21133" t="s">
        <v>20343</v>
      </c>
      <c r="G21133" s="1">
        <v>44362.87443236883</v>
      </c>
      <c r="H21133" s="1">
        <v>44362.879394097225</v>
      </c>
      <c r="I21133" s="1">
        <v>44362.884857986108</v>
      </c>
      <c r="J21133" t="s">
        <v>3779</v>
      </c>
      <c r="K21133">
        <v>5</v>
      </c>
      <c r="L21133">
        <v>329</v>
      </c>
      <c r="M21133">
        <v>0</v>
      </c>
      <c r="N21133">
        <v>5</v>
      </c>
      <c r="O21133" t="s">
        <v>3781</v>
      </c>
      <c r="P21133" s="2">
        <v>0.87027341820987658</v>
      </c>
      <c r="Q21133" s="2">
        <v>0.87443236882716047</v>
      </c>
      <c r="R21133" s="2">
        <v>0.87939409722222217</v>
      </c>
      <c r="S21133" s="2">
        <v>0.88485798611111111</v>
      </c>
      <c r="T21133">
        <v>7</v>
      </c>
      <c r="U21133">
        <v>21</v>
      </c>
      <c r="V21133" t="s">
        <v>22401</v>
      </c>
    </row>
    <row r="21134" spans="1:22" x14ac:dyDescent="0.3">
      <c r="A21134" s="1">
        <v>44373.400112615738</v>
      </c>
      <c r="B21134" t="s">
        <v>3423</v>
      </c>
      <c r="C21134" t="s">
        <v>3777</v>
      </c>
      <c r="D21134" t="s">
        <v>3777</v>
      </c>
      <c r="E21134">
        <v>279229</v>
      </c>
      <c r="F21134" t="s">
        <v>20784</v>
      </c>
      <c r="G21134" s="1">
        <v>44373.405618904319</v>
      </c>
      <c r="H21134" s="1">
        <v>44373.417060493826</v>
      </c>
      <c r="I21134" s="1">
        <v>44373.41996141975</v>
      </c>
      <c r="J21134" t="s">
        <v>3779</v>
      </c>
      <c r="K21134">
        <v>5</v>
      </c>
      <c r="L21134">
        <v>1031</v>
      </c>
      <c r="M21134">
        <v>0</v>
      </c>
      <c r="N21134">
        <v>5</v>
      </c>
      <c r="O21134" t="s">
        <v>3792</v>
      </c>
      <c r="P21134" s="2">
        <v>0.40011261574074075</v>
      </c>
      <c r="Q21134" s="2">
        <v>0.40561890432098763</v>
      </c>
      <c r="R21134" s="2">
        <v>0.41706049382716048</v>
      </c>
      <c r="S21134" s="2">
        <v>0.41996141975308643</v>
      </c>
      <c r="T21134">
        <v>16</v>
      </c>
      <c r="U21134">
        <v>28</v>
      </c>
      <c r="V21134" t="s">
        <v>22401</v>
      </c>
    </row>
    <row r="21135" spans="1:22" x14ac:dyDescent="0.3">
      <c r="A21135" s="1">
        <v>44367.871486304015</v>
      </c>
      <c r="B21135" t="s">
        <v>3559</v>
      </c>
      <c r="C21135" t="s">
        <v>3777</v>
      </c>
      <c r="D21135" t="s">
        <v>3777</v>
      </c>
      <c r="E21135">
        <v>275465</v>
      </c>
      <c r="F21135" t="s">
        <v>20544</v>
      </c>
      <c r="G21135" s="1">
        <v>44367.880879668213</v>
      </c>
      <c r="H21135" s="1">
        <v>44367.887642013891</v>
      </c>
      <c r="I21135" s="1">
        <v>44367.89460285494</v>
      </c>
      <c r="J21135" t="s">
        <v>3779</v>
      </c>
      <c r="K21135">
        <v>5</v>
      </c>
      <c r="L21135">
        <v>650</v>
      </c>
      <c r="M21135">
        <v>0</v>
      </c>
      <c r="N21135">
        <v>5</v>
      </c>
      <c r="O21135" t="s">
        <v>3783</v>
      </c>
      <c r="P21135" s="2">
        <v>0.87148630401234572</v>
      </c>
      <c r="Q21135" s="2">
        <v>0.88087966820987651</v>
      </c>
      <c r="R21135" s="2">
        <v>0.88764201388888886</v>
      </c>
      <c r="S21135" s="2">
        <v>0.89460285493827163</v>
      </c>
      <c r="T21135">
        <v>9</v>
      </c>
      <c r="U21135">
        <v>33</v>
      </c>
      <c r="V21135" t="s">
        <v>22401</v>
      </c>
    </row>
    <row r="21136" spans="1:22" x14ac:dyDescent="0.3">
      <c r="A21136" s="1">
        <v>44364.721843441359</v>
      </c>
      <c r="B21136" t="s">
        <v>1758</v>
      </c>
      <c r="C21136" t="s">
        <v>3777</v>
      </c>
      <c r="D21136" t="s">
        <v>3777</v>
      </c>
      <c r="E21136">
        <v>272661</v>
      </c>
      <c r="F21136" t="s">
        <v>21762</v>
      </c>
      <c r="G21136" s="1">
        <v>44364.725541743828</v>
      </c>
      <c r="H21136" s="1">
        <v>44364.728841975309</v>
      </c>
      <c r="I21136" s="1">
        <v>44364.733645100307</v>
      </c>
      <c r="J21136" t="s">
        <v>3779</v>
      </c>
      <c r="K21136">
        <v>5</v>
      </c>
      <c r="L21136">
        <v>308</v>
      </c>
      <c r="M21136">
        <v>0</v>
      </c>
      <c r="N21136">
        <v>5</v>
      </c>
      <c r="O21136" t="s">
        <v>3780</v>
      </c>
      <c r="P21136" s="2">
        <v>0.7218434413580247</v>
      </c>
      <c r="Q21136" s="2">
        <v>0.72554174382716052</v>
      </c>
      <c r="R21136" s="2">
        <v>0.72884197530864192</v>
      </c>
      <c r="S21136" s="2">
        <v>0.73364510030864194</v>
      </c>
      <c r="T21136">
        <v>4</v>
      </c>
      <c r="U21136">
        <v>16</v>
      </c>
      <c r="V21136" t="s">
        <v>22401</v>
      </c>
    </row>
    <row r="21137" spans="1:22" x14ac:dyDescent="0.3">
      <c r="A21137" s="1">
        <v>44364.891692785495</v>
      </c>
      <c r="B21137" t="s">
        <v>1396</v>
      </c>
      <c r="C21137" t="s">
        <v>3777</v>
      </c>
      <c r="D21137" t="s">
        <v>3777</v>
      </c>
      <c r="E21137">
        <v>272900</v>
      </c>
      <c r="F21137" t="s">
        <v>21333</v>
      </c>
      <c r="G21137" s="1">
        <v>44364.894965702159</v>
      </c>
      <c r="H21137" s="1">
        <v>44364.898757214505</v>
      </c>
      <c r="I21137" s="1">
        <v>44364.90436685957</v>
      </c>
      <c r="J21137" t="s">
        <v>3779</v>
      </c>
      <c r="K21137">
        <v>5</v>
      </c>
      <c r="L21137">
        <v>477</v>
      </c>
      <c r="M21137">
        <v>0</v>
      </c>
      <c r="N21137">
        <v>5</v>
      </c>
      <c r="O21137" t="s">
        <v>3780</v>
      </c>
      <c r="P21137" s="2">
        <v>0.89169278549382713</v>
      </c>
      <c r="Q21137" s="2">
        <v>0.89496570216049387</v>
      </c>
      <c r="R21137" s="2">
        <v>0.89875725308641974</v>
      </c>
      <c r="S21137" s="2">
        <v>0.90436685956790119</v>
      </c>
      <c r="T21137">
        <v>5</v>
      </c>
      <c r="U21137">
        <v>18</v>
      </c>
      <c r="V21137" t="s">
        <v>22401</v>
      </c>
    </row>
    <row r="21138" spans="1:22" x14ac:dyDescent="0.3">
      <c r="A21138" s="1">
        <v>44371.450786882713</v>
      </c>
      <c r="B21138" t="s">
        <v>1616</v>
      </c>
      <c r="C21138" t="s">
        <v>3777</v>
      </c>
      <c r="D21138" t="s">
        <v>3777</v>
      </c>
      <c r="E21138">
        <v>277613</v>
      </c>
      <c r="F21138" t="s">
        <v>20548</v>
      </c>
      <c r="G21138" s="1">
        <v>44371.45544313272</v>
      </c>
      <c r="H21138" s="1">
        <v>44371.462051080249</v>
      </c>
      <c r="I21138" s="1">
        <v>44371.465140586421</v>
      </c>
      <c r="J21138" t="s">
        <v>3779</v>
      </c>
      <c r="K21138">
        <v>5</v>
      </c>
      <c r="L21138">
        <v>311</v>
      </c>
      <c r="M21138">
        <v>0</v>
      </c>
      <c r="N21138">
        <v>5</v>
      </c>
      <c r="O21138" t="s">
        <v>3780</v>
      </c>
      <c r="P21138" s="2">
        <v>0.45078688271604939</v>
      </c>
      <c r="Q21138" s="2">
        <v>0.45544313271604936</v>
      </c>
      <c r="R21138" s="2">
        <v>0.4620510802469136</v>
      </c>
      <c r="S21138" s="2">
        <v>0.46514058641975309</v>
      </c>
      <c r="T21138">
        <v>9</v>
      </c>
      <c r="U21138">
        <v>20</v>
      </c>
      <c r="V21138" t="s">
        <v>22401</v>
      </c>
    </row>
    <row r="21139" spans="1:22" x14ac:dyDescent="0.3">
      <c r="A21139" s="1">
        <v>44357.503113310187</v>
      </c>
      <c r="B21139" t="s">
        <v>3192</v>
      </c>
      <c r="C21139" t="s">
        <v>3777</v>
      </c>
      <c r="D21139" t="s">
        <v>3777</v>
      </c>
      <c r="E21139">
        <v>267160</v>
      </c>
      <c r="F21139" t="s">
        <v>21018</v>
      </c>
      <c r="G21139" s="1">
        <v>44357.505850617286</v>
      </c>
      <c r="H21139" s="1">
        <v>44357.510377662038</v>
      </c>
      <c r="I21139" s="1">
        <v>44357.516302391974</v>
      </c>
      <c r="J21139" t="s">
        <v>3779</v>
      </c>
      <c r="K21139">
        <v>5</v>
      </c>
      <c r="L21139">
        <v>563</v>
      </c>
      <c r="M21139">
        <v>0</v>
      </c>
      <c r="N21139">
        <v>5</v>
      </c>
      <c r="O21139" t="s">
        <v>3780</v>
      </c>
      <c r="P21139" s="2">
        <v>0.50311331018518524</v>
      </c>
      <c r="Q21139" s="2">
        <v>0.50585061728395064</v>
      </c>
      <c r="R21139" s="2">
        <v>0.51037766203703705</v>
      </c>
      <c r="S21139" s="2">
        <v>0.51630239197530869</v>
      </c>
      <c r="T21139">
        <v>6</v>
      </c>
      <c r="U21139">
        <v>18</v>
      </c>
      <c r="V21139" t="s">
        <v>22401</v>
      </c>
    </row>
    <row r="21140" spans="1:22" x14ac:dyDescent="0.3">
      <c r="A21140" s="1">
        <v>44366.698529513887</v>
      </c>
      <c r="B21140" t="s">
        <v>3689</v>
      </c>
      <c r="C21140" t="s">
        <v>3777</v>
      </c>
      <c r="D21140" t="s">
        <v>3777</v>
      </c>
      <c r="E21140">
        <v>274264</v>
      </c>
      <c r="F21140" t="s">
        <v>20347</v>
      </c>
      <c r="G21140" s="1">
        <v>44366.704907175925</v>
      </c>
      <c r="H21140" s="1">
        <v>44366.71015466821</v>
      </c>
      <c r="I21140" s="1">
        <v>44366.715188117283</v>
      </c>
      <c r="J21140" t="s">
        <v>3779</v>
      </c>
      <c r="K21140">
        <v>5</v>
      </c>
      <c r="L21140">
        <v>320</v>
      </c>
      <c r="M21140">
        <v>0</v>
      </c>
      <c r="N21140">
        <v>5</v>
      </c>
      <c r="O21140" t="s">
        <v>3792</v>
      </c>
      <c r="P21140" s="2">
        <v>0.69852951388888884</v>
      </c>
      <c r="Q21140" s="2">
        <v>0.70490717592592589</v>
      </c>
      <c r="R21140" s="2">
        <v>0.71015466820987649</v>
      </c>
      <c r="S21140" s="2">
        <v>0.71518815586419748</v>
      </c>
      <c r="T21140">
        <v>7</v>
      </c>
      <c r="U21140">
        <v>23</v>
      </c>
      <c r="V21140" t="s">
        <v>22401</v>
      </c>
    </row>
    <row r="21141" spans="1:22" x14ac:dyDescent="0.3">
      <c r="A21141" s="1">
        <v>44355.523713233022</v>
      </c>
      <c r="B21141" t="s">
        <v>213</v>
      </c>
      <c r="C21141" t="s">
        <v>3777</v>
      </c>
      <c r="D21141" t="s">
        <v>3777</v>
      </c>
      <c r="E21141">
        <v>265748</v>
      </c>
      <c r="F21141" t="s">
        <v>18759</v>
      </c>
      <c r="G21141" s="1">
        <v>44355.524801195985</v>
      </c>
      <c r="H21141" s="1">
        <v>44355.534556674385</v>
      </c>
      <c r="I21141" s="1">
        <v>44355.540992592592</v>
      </c>
      <c r="J21141" t="s">
        <v>3779</v>
      </c>
      <c r="K21141">
        <v>5</v>
      </c>
      <c r="L21141">
        <v>495</v>
      </c>
      <c r="M21141">
        <v>0</v>
      </c>
      <c r="N21141">
        <v>5</v>
      </c>
      <c r="O21141" t="s">
        <v>3781</v>
      </c>
      <c r="P21141" s="2">
        <v>0.5237132330246913</v>
      </c>
      <c r="Q21141" s="2">
        <v>0.52480119598765429</v>
      </c>
      <c r="R21141" s="2">
        <v>0.53455667438271603</v>
      </c>
      <c r="S21141" s="2">
        <v>0.54099259259259258</v>
      </c>
      <c r="T21141">
        <v>14</v>
      </c>
      <c r="U21141">
        <v>24</v>
      </c>
      <c r="V21141" t="s">
        <v>22401</v>
      </c>
    </row>
    <row r="21142" spans="1:22" x14ac:dyDescent="0.3">
      <c r="A21142" s="1">
        <v>44366.452882021607</v>
      </c>
      <c r="B21142" t="s">
        <v>3304</v>
      </c>
      <c r="C21142" t="s">
        <v>3777</v>
      </c>
      <c r="D21142" t="s">
        <v>3777</v>
      </c>
      <c r="E21142">
        <v>273911</v>
      </c>
      <c r="F21142" t="s">
        <v>21523</v>
      </c>
      <c r="G21142" s="1">
        <v>44366.453815354937</v>
      </c>
      <c r="H21142" s="1">
        <v>44366.454751813275</v>
      </c>
      <c r="I21142" s="1">
        <v>44366.46263587963</v>
      </c>
      <c r="J21142" t="s">
        <v>3779</v>
      </c>
      <c r="K21142">
        <v>5</v>
      </c>
      <c r="L21142">
        <v>472</v>
      </c>
      <c r="M21142">
        <v>0</v>
      </c>
      <c r="N21142">
        <v>5</v>
      </c>
      <c r="O21142" t="s">
        <v>3792</v>
      </c>
      <c r="P21142" s="2">
        <v>0.45288202160493829</v>
      </c>
      <c r="Q21142" s="2">
        <v>0.45381535493827163</v>
      </c>
      <c r="R21142" s="2">
        <v>0.45475181327160497</v>
      </c>
      <c r="S21142" s="2">
        <v>0.46263587962962965</v>
      </c>
      <c r="T21142">
        <v>1</v>
      </c>
      <c r="U21142">
        <v>14</v>
      </c>
      <c r="V21142" t="s">
        <v>22401</v>
      </c>
    </row>
    <row r="21143" spans="1:22" x14ac:dyDescent="0.3">
      <c r="A21143" s="1">
        <v>44365.810614274691</v>
      </c>
      <c r="B21143" t="s">
        <v>1309</v>
      </c>
      <c r="C21143" t="s">
        <v>3777</v>
      </c>
      <c r="D21143" t="s">
        <v>3777</v>
      </c>
      <c r="E21143">
        <v>273511</v>
      </c>
      <c r="F21143" t="s">
        <v>20811</v>
      </c>
      <c r="G21143" s="1">
        <v>44365.819390856479</v>
      </c>
      <c r="H21143" s="1">
        <v>44365.834856404319</v>
      </c>
      <c r="I21143" s="1">
        <v>44365.839272376543</v>
      </c>
      <c r="J21143" t="s">
        <v>3779</v>
      </c>
      <c r="K21143">
        <v>5</v>
      </c>
      <c r="L21143">
        <v>370</v>
      </c>
      <c r="M21143">
        <v>0</v>
      </c>
      <c r="N21143">
        <v>5</v>
      </c>
      <c r="O21143" t="s">
        <v>3785</v>
      </c>
      <c r="P21143" s="2">
        <v>0.81061427469135805</v>
      </c>
      <c r="Q21143" s="2">
        <v>0.81939085648148147</v>
      </c>
      <c r="R21143" s="2">
        <v>0.83485644290123462</v>
      </c>
      <c r="S21143" s="2">
        <v>0.83927237654320985</v>
      </c>
      <c r="T21143">
        <v>22</v>
      </c>
      <c r="U21143">
        <v>41</v>
      </c>
      <c r="V21143" t="s">
        <v>22401</v>
      </c>
    </row>
    <row r="21144" spans="1:22" x14ac:dyDescent="0.3">
      <c r="A21144" s="1">
        <v>44371.651132947532</v>
      </c>
      <c r="B21144" t="s">
        <v>1682</v>
      </c>
      <c r="C21144" t="s">
        <v>3777</v>
      </c>
      <c r="D21144" t="s">
        <v>3777</v>
      </c>
      <c r="E21144">
        <v>277766</v>
      </c>
      <c r="F21144" t="s">
        <v>22033</v>
      </c>
      <c r="G21144" s="1">
        <v>44371.652515933645</v>
      </c>
      <c r="H21144" s="1">
        <v>44371.654753202158</v>
      </c>
      <c r="I21144" s="1">
        <v>44371.658214506169</v>
      </c>
      <c r="J21144" t="s">
        <v>3779</v>
      </c>
      <c r="K21144">
        <v>5</v>
      </c>
      <c r="L21144">
        <v>442</v>
      </c>
      <c r="M21144">
        <v>0</v>
      </c>
      <c r="N21144">
        <v>5</v>
      </c>
      <c r="O21144" t="s">
        <v>3780</v>
      </c>
      <c r="P21144" s="2">
        <v>0.65113294753086415</v>
      </c>
      <c r="Q21144" s="2">
        <v>0.65251593364197535</v>
      </c>
      <c r="R21144" s="2">
        <v>0.65475320216049382</v>
      </c>
      <c r="S21144" s="2">
        <v>0.6582145061728395</v>
      </c>
      <c r="T21144">
        <v>3</v>
      </c>
      <c r="U21144">
        <v>10</v>
      </c>
      <c r="V21144" t="s">
        <v>22401</v>
      </c>
    </row>
    <row r="21145" spans="1:22" x14ac:dyDescent="0.3">
      <c r="A21145" s="1">
        <v>44370.801425771606</v>
      </c>
      <c r="B21145" t="s">
        <v>3535</v>
      </c>
      <c r="C21145" t="s">
        <v>3777</v>
      </c>
      <c r="D21145" t="s">
        <v>3777</v>
      </c>
      <c r="E21145">
        <v>277207</v>
      </c>
      <c r="F21145" t="s">
        <v>20552</v>
      </c>
      <c r="G21145" s="1">
        <v>44370.8107775463</v>
      </c>
      <c r="H21145" s="1">
        <v>44370.817245486112</v>
      </c>
      <c r="I21145" s="1">
        <v>44370.823793094132</v>
      </c>
      <c r="J21145" t="s">
        <v>3779</v>
      </c>
      <c r="K21145">
        <v>5</v>
      </c>
      <c r="L21145">
        <v>465</v>
      </c>
      <c r="M21145">
        <v>0</v>
      </c>
      <c r="N21145">
        <v>5</v>
      </c>
      <c r="O21145" t="s">
        <v>3782</v>
      </c>
      <c r="P21145" s="2">
        <v>0.80142577160493822</v>
      </c>
      <c r="Q21145" s="2">
        <v>0.81077754629629628</v>
      </c>
      <c r="R21145" s="2">
        <v>0.81724548611111114</v>
      </c>
      <c r="S21145" s="2">
        <v>0.82379309413580248</v>
      </c>
      <c r="T21145">
        <v>9</v>
      </c>
      <c r="U21145">
        <v>32</v>
      </c>
      <c r="V21145" t="s">
        <v>22401</v>
      </c>
    </row>
    <row r="21146" spans="1:22" x14ac:dyDescent="0.3">
      <c r="A21146" s="1">
        <v>44365.870360956789</v>
      </c>
      <c r="B21146" t="s">
        <v>3673</v>
      </c>
      <c r="C21146" t="s">
        <v>3777</v>
      </c>
      <c r="D21146" t="s">
        <v>3777</v>
      </c>
      <c r="E21146">
        <v>273628</v>
      </c>
      <c r="F21146" t="s">
        <v>20353</v>
      </c>
      <c r="G21146" s="1">
        <v>44365.880757060186</v>
      </c>
      <c r="H21146" s="1">
        <v>44365.886055439812</v>
      </c>
      <c r="I21146" s="1">
        <v>44365.888968287036</v>
      </c>
      <c r="J21146" t="s">
        <v>3779</v>
      </c>
      <c r="K21146">
        <v>5</v>
      </c>
      <c r="L21146">
        <v>1095</v>
      </c>
      <c r="M21146">
        <v>0</v>
      </c>
      <c r="N21146">
        <v>5</v>
      </c>
      <c r="O21146" t="s">
        <v>3785</v>
      </c>
      <c r="P21146" s="2">
        <v>0.87036095679012349</v>
      </c>
      <c r="Q21146" s="2">
        <v>0.88075706018518518</v>
      </c>
      <c r="R21146" s="2">
        <v>0.88605543981481483</v>
      </c>
      <c r="S21146" s="2">
        <v>0.88896828703703701</v>
      </c>
      <c r="T21146">
        <v>7</v>
      </c>
      <c r="U21146">
        <v>26</v>
      </c>
      <c r="V21146" t="s">
        <v>22401</v>
      </c>
    </row>
    <row r="21147" spans="1:22" x14ac:dyDescent="0.3">
      <c r="A21147" s="1">
        <v>44365.408333487656</v>
      </c>
      <c r="B21147" t="s">
        <v>3099</v>
      </c>
      <c r="C21147" t="s">
        <v>3777</v>
      </c>
      <c r="D21147" t="s">
        <v>3777</v>
      </c>
      <c r="E21147">
        <v>273052</v>
      </c>
      <c r="F21147" t="s">
        <v>21347</v>
      </c>
      <c r="G21147" s="1">
        <v>44365.414085223769</v>
      </c>
      <c r="H21147" s="1">
        <v>44365.417937538579</v>
      </c>
      <c r="I21147" s="1">
        <v>44365.426537962965</v>
      </c>
      <c r="J21147" t="s">
        <v>3779</v>
      </c>
      <c r="K21147">
        <v>5</v>
      </c>
      <c r="L21147">
        <v>967</v>
      </c>
      <c r="M21147">
        <v>0</v>
      </c>
      <c r="N21147">
        <v>5</v>
      </c>
      <c r="O21147" t="s">
        <v>3785</v>
      </c>
      <c r="P21147" s="2">
        <v>0.40833348765432098</v>
      </c>
      <c r="Q21147" s="2">
        <v>0.41408522376543211</v>
      </c>
      <c r="R21147" s="2">
        <v>0.4179375385802469</v>
      </c>
      <c r="S21147" s="2">
        <v>0.42653796296296298</v>
      </c>
      <c r="T21147">
        <v>5</v>
      </c>
      <c r="U21147">
        <v>26</v>
      </c>
      <c r="V21147" t="s">
        <v>22401</v>
      </c>
    </row>
    <row r="21148" spans="1:22" x14ac:dyDescent="0.3">
      <c r="A21148" s="1">
        <v>44370.733545910494</v>
      </c>
      <c r="B21148" t="s">
        <v>3191</v>
      </c>
      <c r="C21148" t="s">
        <v>3777</v>
      </c>
      <c r="D21148" t="s">
        <v>3777</v>
      </c>
      <c r="E21148">
        <v>277100</v>
      </c>
      <c r="F21148" t="s">
        <v>22288</v>
      </c>
      <c r="G21148" s="1">
        <v>44370.734443094138</v>
      </c>
      <c r="H21148" s="1">
        <v>44370.736263657411</v>
      </c>
      <c r="I21148" s="1">
        <v>44370.74064054784</v>
      </c>
      <c r="J21148" t="s">
        <v>3779</v>
      </c>
      <c r="K21148">
        <v>5</v>
      </c>
      <c r="L21148">
        <v>421</v>
      </c>
      <c r="M21148">
        <v>0</v>
      </c>
      <c r="N21148">
        <v>5</v>
      </c>
      <c r="O21148" t="s">
        <v>3782</v>
      </c>
      <c r="P21148" s="2">
        <v>0.73354591049382711</v>
      </c>
      <c r="Q21148" s="2">
        <v>0.73444309413580244</v>
      </c>
      <c r="R21148" s="2">
        <v>0.7362636574074074</v>
      </c>
      <c r="S21148" s="2">
        <v>0.74064058641975306</v>
      </c>
      <c r="T21148">
        <v>2</v>
      </c>
      <c r="U21148">
        <v>10</v>
      </c>
      <c r="V21148" t="s">
        <v>22401</v>
      </c>
    </row>
    <row r="21149" spans="1:22" x14ac:dyDescent="0.3">
      <c r="A21149" s="1">
        <v>44355.713394560182</v>
      </c>
      <c r="B21149" t="s">
        <v>3534</v>
      </c>
      <c r="C21149" t="s">
        <v>3777</v>
      </c>
      <c r="D21149" t="s">
        <v>3777</v>
      </c>
      <c r="E21149">
        <v>265960</v>
      </c>
      <c r="F21149" t="s">
        <v>22057</v>
      </c>
      <c r="G21149" s="1">
        <v>44355.716179012343</v>
      </c>
      <c r="H21149" s="1">
        <v>44355.718470138891</v>
      </c>
      <c r="I21149" s="1">
        <v>44355.722661766973</v>
      </c>
      <c r="J21149" t="s">
        <v>3779</v>
      </c>
      <c r="K21149">
        <v>5</v>
      </c>
      <c r="L21149">
        <v>877</v>
      </c>
      <c r="M21149">
        <v>0</v>
      </c>
      <c r="N21149">
        <v>5</v>
      </c>
      <c r="O21149" t="s">
        <v>3781</v>
      </c>
      <c r="P21149" s="2">
        <v>0.71339456018518521</v>
      </c>
      <c r="Q21149" s="2">
        <v>0.71617901234567904</v>
      </c>
      <c r="R21149" s="2">
        <v>0.71847013888888889</v>
      </c>
      <c r="S21149" s="2">
        <v>0.72266176697530859</v>
      </c>
      <c r="T21149">
        <v>3</v>
      </c>
      <c r="U21149">
        <v>13</v>
      </c>
      <c r="V21149" t="s">
        <v>22401</v>
      </c>
    </row>
    <row r="21150" spans="1:22" x14ac:dyDescent="0.3">
      <c r="A21150" s="1">
        <v>44366.836082253089</v>
      </c>
      <c r="B21150" t="s">
        <v>3534</v>
      </c>
      <c r="C21150" t="s">
        <v>3777</v>
      </c>
      <c r="D21150" t="s">
        <v>3777</v>
      </c>
      <c r="E21150">
        <v>274539</v>
      </c>
      <c r="F21150" t="s">
        <v>20834</v>
      </c>
      <c r="G21150" s="1">
        <v>44366.848328279324</v>
      </c>
      <c r="H21150" s="1">
        <v>44366.860700038582</v>
      </c>
      <c r="I21150" s="1">
        <v>44366.8675810571</v>
      </c>
      <c r="J21150" t="s">
        <v>3779</v>
      </c>
      <c r="K21150">
        <v>5</v>
      </c>
      <c r="L21150">
        <v>690</v>
      </c>
      <c r="M21150">
        <v>0</v>
      </c>
      <c r="N21150">
        <v>5</v>
      </c>
      <c r="O21150" t="s">
        <v>3792</v>
      </c>
      <c r="P21150" s="2">
        <v>0.8360822530864197</v>
      </c>
      <c r="Q21150" s="2">
        <v>0.84832827932098764</v>
      </c>
      <c r="R21150" s="2">
        <v>0.86070003858024691</v>
      </c>
      <c r="S21150" s="2">
        <v>0.86758105709876543</v>
      </c>
      <c r="T21150">
        <v>17</v>
      </c>
      <c r="U21150">
        <v>45</v>
      </c>
      <c r="V21150" t="s">
        <v>22401</v>
      </c>
    </row>
    <row r="21151" spans="1:22" x14ac:dyDescent="0.3">
      <c r="A21151" s="1">
        <v>44374.526680324074</v>
      </c>
      <c r="B21151" t="s">
        <v>3552</v>
      </c>
      <c r="C21151" t="s">
        <v>3777</v>
      </c>
      <c r="D21151" t="s">
        <v>3777</v>
      </c>
      <c r="E21151">
        <v>280421</v>
      </c>
      <c r="F21151" t="s">
        <v>22063</v>
      </c>
      <c r="G21151" s="1">
        <v>44374.531625617281</v>
      </c>
      <c r="H21151" s="1">
        <v>44374.5342658179</v>
      </c>
      <c r="I21151" s="1">
        <v>44374.539943942902</v>
      </c>
      <c r="J21151" t="s">
        <v>3779</v>
      </c>
      <c r="K21151">
        <v>5</v>
      </c>
      <c r="L21151">
        <v>1055</v>
      </c>
      <c r="M21151">
        <v>0</v>
      </c>
      <c r="N21151">
        <v>5</v>
      </c>
      <c r="O21151" t="s">
        <v>3783</v>
      </c>
      <c r="P21151" s="2">
        <v>0.52668032407407406</v>
      </c>
      <c r="Q21151" s="2">
        <v>0.53162561728395064</v>
      </c>
      <c r="R21151" s="2">
        <v>0.53426581790123462</v>
      </c>
      <c r="S21151" s="2">
        <v>0.5399439429012346</v>
      </c>
      <c r="T21151">
        <v>3</v>
      </c>
      <c r="U21151">
        <v>19</v>
      </c>
      <c r="V21151" t="s">
        <v>22401</v>
      </c>
    </row>
    <row r="21152" spans="1:22" x14ac:dyDescent="0.3">
      <c r="A21152" s="1">
        <v>44357.66858966049</v>
      </c>
      <c r="B21152" t="s">
        <v>3083</v>
      </c>
      <c r="C21152" t="s">
        <v>3777</v>
      </c>
      <c r="D21152" t="s">
        <v>3777</v>
      </c>
      <c r="E21152">
        <v>267319</v>
      </c>
      <c r="F21152" t="s">
        <v>20857</v>
      </c>
      <c r="G21152" s="1">
        <v>44357.678816898151</v>
      </c>
      <c r="H21152" s="1">
        <v>44357.687360570984</v>
      </c>
      <c r="I21152" s="1">
        <v>44357.689905941355</v>
      </c>
      <c r="J21152" t="s">
        <v>3779</v>
      </c>
      <c r="K21152">
        <v>5</v>
      </c>
      <c r="L21152">
        <v>560</v>
      </c>
      <c r="M21152">
        <v>0</v>
      </c>
      <c r="N21152">
        <v>5</v>
      </c>
      <c r="O21152" t="s">
        <v>3780</v>
      </c>
      <c r="P21152" s="2">
        <v>0.66858966049382718</v>
      </c>
      <c r="Q21152" s="2">
        <v>0.67881689814814816</v>
      </c>
      <c r="R21152" s="2">
        <v>0.68736057098765435</v>
      </c>
      <c r="S21152" s="2">
        <v>0.68990594135802474</v>
      </c>
      <c r="T21152">
        <v>12</v>
      </c>
      <c r="U21152">
        <v>30</v>
      </c>
      <c r="V21152" t="s">
        <v>22401</v>
      </c>
    </row>
    <row r="21153" spans="1:22" x14ac:dyDescent="0.3">
      <c r="A21153" s="1">
        <v>44367.427442129629</v>
      </c>
      <c r="B21153" t="s">
        <v>477</v>
      </c>
      <c r="C21153" t="s">
        <v>3777</v>
      </c>
      <c r="D21153" t="s">
        <v>3777</v>
      </c>
      <c r="E21153">
        <v>274834</v>
      </c>
      <c r="F21153" t="s">
        <v>20858</v>
      </c>
      <c r="G21153" s="1">
        <v>44367.428094753086</v>
      </c>
      <c r="H21153" s="1">
        <v>44367.436396334873</v>
      </c>
      <c r="I21153" s="1">
        <v>44367.43901859568</v>
      </c>
      <c r="J21153" t="s">
        <v>3779</v>
      </c>
      <c r="K21153">
        <v>5</v>
      </c>
      <c r="L21153">
        <v>437</v>
      </c>
      <c r="M21153">
        <v>0</v>
      </c>
      <c r="N21153">
        <v>5</v>
      </c>
      <c r="O21153" t="s">
        <v>3783</v>
      </c>
      <c r="P21153" s="2">
        <v>0.42744212962962963</v>
      </c>
      <c r="Q21153" s="2">
        <v>0.42809475308641975</v>
      </c>
      <c r="R21153" s="2">
        <v>0.43639633487654322</v>
      </c>
      <c r="S21153" s="2">
        <v>0.43901859567901236</v>
      </c>
      <c r="T21153">
        <v>11</v>
      </c>
      <c r="U21153">
        <v>16</v>
      </c>
      <c r="V21153" t="s">
        <v>22401</v>
      </c>
    </row>
    <row r="21154" spans="1:22" x14ac:dyDescent="0.3">
      <c r="A21154" s="1">
        <v>44359.504124922838</v>
      </c>
      <c r="B21154" t="s">
        <v>1323</v>
      </c>
      <c r="C21154" t="s">
        <v>3777</v>
      </c>
      <c r="D21154" t="s">
        <v>3777</v>
      </c>
      <c r="E21154">
        <v>268776</v>
      </c>
      <c r="F21154" t="s">
        <v>21042</v>
      </c>
      <c r="G21154" s="1">
        <v>44359.518521219135</v>
      </c>
      <c r="H21154" s="1">
        <v>44359.522917515431</v>
      </c>
      <c r="I21154" s="1">
        <v>44359.529327893521</v>
      </c>
      <c r="J21154" t="s">
        <v>3779</v>
      </c>
      <c r="K21154">
        <v>5</v>
      </c>
      <c r="L21154">
        <v>375</v>
      </c>
      <c r="M21154">
        <v>0</v>
      </c>
      <c r="N21154">
        <v>5</v>
      </c>
      <c r="O21154" t="s">
        <v>3792</v>
      </c>
      <c r="P21154" s="2">
        <v>0.50412492283950616</v>
      </c>
      <c r="Q21154" s="2">
        <v>0.51852121913580251</v>
      </c>
      <c r="R21154" s="2">
        <v>0.52291751543209875</v>
      </c>
      <c r="S21154" s="2">
        <v>0.5293278935185185</v>
      </c>
      <c r="T21154">
        <v>6</v>
      </c>
      <c r="U21154">
        <v>36</v>
      </c>
      <c r="V21154" t="s">
        <v>22401</v>
      </c>
    </row>
    <row r="21155" spans="1:22" x14ac:dyDescent="0.3">
      <c r="A21155" s="1">
        <v>44370.40663946759</v>
      </c>
      <c r="B21155" t="s">
        <v>3167</v>
      </c>
      <c r="C21155" t="s">
        <v>3777</v>
      </c>
      <c r="D21155" t="s">
        <v>3777</v>
      </c>
      <c r="E21155">
        <v>276830</v>
      </c>
      <c r="F21155" t="s">
        <v>21044</v>
      </c>
      <c r="G21155" s="1">
        <v>44370.411579976855</v>
      </c>
      <c r="H21155" s="1">
        <v>44370.416279243829</v>
      </c>
      <c r="I21155" s="1">
        <v>44370.421056674386</v>
      </c>
      <c r="J21155" t="s">
        <v>3779</v>
      </c>
      <c r="K21155">
        <v>5</v>
      </c>
      <c r="L21155">
        <v>313</v>
      </c>
      <c r="M21155">
        <v>0</v>
      </c>
      <c r="N21155">
        <v>5</v>
      </c>
      <c r="O21155" t="s">
        <v>3782</v>
      </c>
      <c r="P21155" s="2">
        <v>0.40663946759259262</v>
      </c>
      <c r="Q21155" s="2">
        <v>0.41157997685185183</v>
      </c>
      <c r="R21155" s="2">
        <v>0.41627924382716047</v>
      </c>
      <c r="S21155" s="2">
        <v>0.42105667438271605</v>
      </c>
      <c r="T21155">
        <v>6</v>
      </c>
      <c r="U21155">
        <v>20</v>
      </c>
      <c r="V21155" t="s">
        <v>22401</v>
      </c>
    </row>
    <row r="21156" spans="1:22" x14ac:dyDescent="0.3">
      <c r="A21156" s="1">
        <v>44354.791776003083</v>
      </c>
      <c r="B21156" t="s">
        <v>1449</v>
      </c>
      <c r="C21156" t="s">
        <v>3777</v>
      </c>
      <c r="D21156" t="s">
        <v>3777</v>
      </c>
      <c r="E21156">
        <v>265322</v>
      </c>
      <c r="F21156" t="s">
        <v>21046</v>
      </c>
      <c r="G21156" s="1">
        <v>44354.795821141975</v>
      </c>
      <c r="H21156" s="1">
        <v>44354.800486728396</v>
      </c>
      <c r="I21156" s="1">
        <v>44354.8040283179</v>
      </c>
      <c r="J21156" t="s">
        <v>3779</v>
      </c>
      <c r="K21156">
        <v>5</v>
      </c>
      <c r="L21156">
        <v>1705</v>
      </c>
      <c r="M21156">
        <v>0</v>
      </c>
      <c r="N21156">
        <v>5</v>
      </c>
      <c r="O21156" t="s">
        <v>3784</v>
      </c>
      <c r="P21156" s="2">
        <v>0.79177600308641971</v>
      </c>
      <c r="Q21156" s="2">
        <v>0.79582114197530862</v>
      </c>
      <c r="R21156" s="2">
        <v>0.80048672839506174</v>
      </c>
      <c r="S21156" s="2">
        <v>0.80402831790123452</v>
      </c>
      <c r="T21156">
        <v>6</v>
      </c>
      <c r="U21156">
        <v>17</v>
      </c>
      <c r="V21156" t="s">
        <v>22401</v>
      </c>
    </row>
    <row r="21157" spans="1:22" x14ac:dyDescent="0.3">
      <c r="A21157" s="1">
        <v>44364.571044058641</v>
      </c>
      <c r="B21157" t="s">
        <v>2866</v>
      </c>
      <c r="C21157" t="s">
        <v>3777</v>
      </c>
      <c r="D21157" t="s">
        <v>3777</v>
      </c>
      <c r="E21157">
        <v>272528</v>
      </c>
      <c r="F21157" t="s">
        <v>20481</v>
      </c>
      <c r="G21157" s="1">
        <v>44364.571332253086</v>
      </c>
      <c r="H21157" s="1">
        <v>44364.577179320986</v>
      </c>
      <c r="I21157" s="1">
        <v>44364.581319020064</v>
      </c>
      <c r="J21157" t="s">
        <v>3779</v>
      </c>
      <c r="K21157">
        <v>5</v>
      </c>
      <c r="L21157">
        <v>995</v>
      </c>
      <c r="M21157">
        <v>0</v>
      </c>
      <c r="N21157">
        <v>5</v>
      </c>
      <c r="O21157" t="s">
        <v>3780</v>
      </c>
      <c r="P21157" s="2">
        <v>0.57104405864197527</v>
      </c>
      <c r="Q21157" s="2">
        <v>0.57133225308641977</v>
      </c>
      <c r="R21157" s="2">
        <v>0.57717932098765434</v>
      </c>
      <c r="S21157" s="2">
        <v>0.58131902006172842</v>
      </c>
      <c r="T21157">
        <v>8</v>
      </c>
      <c r="U21157">
        <v>14</v>
      </c>
      <c r="V21157" t="s">
        <v>22401</v>
      </c>
    </row>
    <row r="21158" spans="1:22" x14ac:dyDescent="0.3">
      <c r="A21158" s="1">
        <v>44361.735410609566</v>
      </c>
      <c r="B21158" t="s">
        <v>3107</v>
      </c>
      <c r="C21158" t="s">
        <v>3777</v>
      </c>
      <c r="D21158" t="s">
        <v>3777</v>
      </c>
      <c r="E21158">
        <v>270726</v>
      </c>
      <c r="F21158" t="s">
        <v>21050</v>
      </c>
      <c r="G21158" s="1">
        <v>44361.737015432096</v>
      </c>
      <c r="H21158" s="1">
        <v>44361.741202584875</v>
      </c>
      <c r="I21158" s="1">
        <v>44361.747505671294</v>
      </c>
      <c r="J21158" t="s">
        <v>3779</v>
      </c>
      <c r="K21158">
        <v>5</v>
      </c>
      <c r="L21158">
        <v>455</v>
      </c>
      <c r="M21158">
        <v>0</v>
      </c>
      <c r="N21158">
        <v>5</v>
      </c>
      <c r="O21158" t="s">
        <v>3784</v>
      </c>
      <c r="P21158" s="2">
        <v>0.73541060956790127</v>
      </c>
      <c r="Q21158" s="2">
        <v>0.73701543209876541</v>
      </c>
      <c r="R21158" s="2">
        <v>0.74120258487654322</v>
      </c>
      <c r="S21158" s="2">
        <v>0.7475056712962963</v>
      </c>
      <c r="T21158">
        <v>6</v>
      </c>
      <c r="U21158">
        <v>17</v>
      </c>
      <c r="V21158" t="s">
        <v>22401</v>
      </c>
    </row>
    <row r="21159" spans="1:22" x14ac:dyDescent="0.3">
      <c r="A21159" s="1">
        <v>44370.535317361115</v>
      </c>
      <c r="B21159" t="s">
        <v>1507</v>
      </c>
      <c r="C21159" t="s">
        <v>3777</v>
      </c>
      <c r="D21159" t="s">
        <v>3777</v>
      </c>
      <c r="E21159">
        <v>276929</v>
      </c>
      <c r="F21159" t="s">
        <v>22325</v>
      </c>
      <c r="G21159" s="1">
        <v>44370.537935918212</v>
      </c>
      <c r="H21159" s="1">
        <v>44370.539584143517</v>
      </c>
      <c r="I21159" s="1">
        <v>44370.541982561728</v>
      </c>
      <c r="J21159" t="s">
        <v>3779</v>
      </c>
      <c r="K21159">
        <v>5</v>
      </c>
      <c r="L21159">
        <v>312</v>
      </c>
      <c r="M21159">
        <v>0</v>
      </c>
      <c r="N21159">
        <v>5</v>
      </c>
      <c r="O21159" t="s">
        <v>3782</v>
      </c>
      <c r="P21159" s="2">
        <v>0.53531736111111106</v>
      </c>
      <c r="Q21159" s="2">
        <v>0.53793591820987652</v>
      </c>
      <c r="R21159" s="2">
        <v>0.53958414351851847</v>
      </c>
      <c r="S21159" s="2">
        <v>0.5419825617283951</v>
      </c>
      <c r="T21159">
        <v>2</v>
      </c>
      <c r="U21159">
        <v>9</v>
      </c>
      <c r="V21159" t="s">
        <v>22401</v>
      </c>
    </row>
    <row r="21160" spans="1:22" x14ac:dyDescent="0.3">
      <c r="A21160" s="1">
        <v>44354.848053086418</v>
      </c>
      <c r="B21160" t="s">
        <v>3424</v>
      </c>
      <c r="C21160" t="s">
        <v>3777</v>
      </c>
      <c r="D21160" t="s">
        <v>3777</v>
      </c>
      <c r="E21160">
        <v>265419</v>
      </c>
      <c r="F21160" t="s">
        <v>22081</v>
      </c>
      <c r="G21160" s="1">
        <v>44354.849830169755</v>
      </c>
      <c r="H21160" s="1">
        <v>44354.851994135803</v>
      </c>
      <c r="I21160" s="1">
        <v>44354.858257291664</v>
      </c>
      <c r="J21160" t="s">
        <v>3779</v>
      </c>
      <c r="K21160">
        <v>5</v>
      </c>
      <c r="L21160">
        <v>580</v>
      </c>
      <c r="M21160">
        <v>0</v>
      </c>
      <c r="N21160">
        <v>5</v>
      </c>
      <c r="O21160" t="s">
        <v>3784</v>
      </c>
      <c r="P21160" s="2">
        <v>0.84805308641975308</v>
      </c>
      <c r="Q21160" s="2">
        <v>0.84983016975308645</v>
      </c>
      <c r="R21160" s="2">
        <v>0.85199417438271607</v>
      </c>
      <c r="S21160" s="2">
        <v>0.85825729166666664</v>
      </c>
      <c r="T21160">
        <v>3</v>
      </c>
      <c r="U21160">
        <v>14</v>
      </c>
      <c r="V21160" t="s">
        <v>22401</v>
      </c>
    </row>
    <row r="21161" spans="1:22" x14ac:dyDescent="0.3">
      <c r="A21161" s="1">
        <v>44363.625075887343</v>
      </c>
      <c r="B21161" t="s">
        <v>3165</v>
      </c>
      <c r="C21161" t="s">
        <v>3777</v>
      </c>
      <c r="D21161" t="s">
        <v>3777</v>
      </c>
      <c r="E21161">
        <v>271917</v>
      </c>
      <c r="F21161" t="s">
        <v>22327</v>
      </c>
      <c r="G21161" s="1">
        <v>44363.626355748456</v>
      </c>
      <c r="H21161" s="1">
        <v>44363.628235763892</v>
      </c>
      <c r="I21161" s="1">
        <v>44363.631098919752</v>
      </c>
      <c r="J21161" t="s">
        <v>3779</v>
      </c>
      <c r="K21161">
        <v>5</v>
      </c>
      <c r="L21161">
        <v>457</v>
      </c>
      <c r="M21161">
        <v>0</v>
      </c>
      <c r="N21161">
        <v>5</v>
      </c>
      <c r="O21161" t="s">
        <v>3782</v>
      </c>
      <c r="P21161" s="2">
        <v>0.62507588734567898</v>
      </c>
      <c r="Q21161" s="2">
        <v>0.6263557484567901</v>
      </c>
      <c r="R21161" s="2">
        <v>0.62823576388888891</v>
      </c>
      <c r="S21161" s="2">
        <v>0.63109891975308641</v>
      </c>
      <c r="T21161">
        <v>2</v>
      </c>
      <c r="U21161">
        <v>8</v>
      </c>
      <c r="V21161" t="s">
        <v>22401</v>
      </c>
    </row>
    <row r="21162" spans="1:22" x14ac:dyDescent="0.3">
      <c r="A21162" s="1">
        <v>44354.836413194447</v>
      </c>
      <c r="B21162" t="s">
        <v>3615</v>
      </c>
      <c r="C21162" t="s">
        <v>3777</v>
      </c>
      <c r="D21162" t="s">
        <v>3777</v>
      </c>
      <c r="E21162">
        <v>265403</v>
      </c>
      <c r="F21162" t="s">
        <v>22328</v>
      </c>
      <c r="G21162" s="1">
        <v>44354.845080516978</v>
      </c>
      <c r="H21162" s="1">
        <v>44354.847160069447</v>
      </c>
      <c r="I21162" s="1">
        <v>44354.851916705244</v>
      </c>
      <c r="J21162" t="s">
        <v>3779</v>
      </c>
      <c r="K21162">
        <v>5</v>
      </c>
      <c r="L21162">
        <v>328</v>
      </c>
      <c r="M21162">
        <v>0</v>
      </c>
      <c r="N21162">
        <v>5</v>
      </c>
      <c r="O21162" t="s">
        <v>3784</v>
      </c>
      <c r="P21162" s="2">
        <v>0.8364131944444444</v>
      </c>
      <c r="Q21162" s="2">
        <v>0.84508051697530862</v>
      </c>
      <c r="R21162" s="2">
        <v>0.84716006944444444</v>
      </c>
      <c r="S21162" s="2">
        <v>0.85191670524691354</v>
      </c>
      <c r="T21162">
        <v>2</v>
      </c>
      <c r="U21162">
        <v>22</v>
      </c>
      <c r="V21162" t="s">
        <v>22401</v>
      </c>
    </row>
    <row r="21163" spans="1:22" x14ac:dyDescent="0.3">
      <c r="A21163" s="1">
        <v>44366.567878510803</v>
      </c>
      <c r="B21163" t="s">
        <v>3615</v>
      </c>
      <c r="C21163" t="s">
        <v>3777</v>
      </c>
      <c r="D21163" t="s">
        <v>3777</v>
      </c>
      <c r="E21163">
        <v>274090</v>
      </c>
      <c r="F21163" t="s">
        <v>21371</v>
      </c>
      <c r="G21163" s="1">
        <v>44366.576773919754</v>
      </c>
      <c r="H21163" s="1">
        <v>44366.580839120368</v>
      </c>
      <c r="I21163" s="1">
        <v>44366.582952739198</v>
      </c>
      <c r="J21163" t="s">
        <v>3779</v>
      </c>
      <c r="K21163">
        <v>5</v>
      </c>
      <c r="L21163">
        <v>373</v>
      </c>
      <c r="M21163">
        <v>0</v>
      </c>
      <c r="N21163">
        <v>5</v>
      </c>
      <c r="O21163" t="s">
        <v>3792</v>
      </c>
      <c r="P21163" s="2">
        <v>0.56787851080246909</v>
      </c>
      <c r="Q21163" s="2">
        <v>0.57677391975308645</v>
      </c>
      <c r="R21163" s="2">
        <v>0.58083912037037033</v>
      </c>
      <c r="S21163" s="2">
        <v>0.58295273919753088</v>
      </c>
      <c r="T21163">
        <v>5</v>
      </c>
      <c r="U21163">
        <v>21</v>
      </c>
      <c r="V21163" t="s">
        <v>22401</v>
      </c>
    </row>
    <row r="21164" spans="1:22" x14ac:dyDescent="0.3">
      <c r="A21164" s="1">
        <v>44365.587239544751</v>
      </c>
      <c r="B21164" t="s">
        <v>3131</v>
      </c>
      <c r="C21164" t="s">
        <v>3777</v>
      </c>
      <c r="D21164" t="s">
        <v>3777</v>
      </c>
      <c r="E21164">
        <v>273214</v>
      </c>
      <c r="F21164" t="s">
        <v>21822</v>
      </c>
      <c r="G21164" s="1">
        <v>44365.588746566355</v>
      </c>
      <c r="H21164" s="1">
        <v>44365.591981095677</v>
      </c>
      <c r="I21164" s="1">
        <v>44365.594475771606</v>
      </c>
      <c r="J21164" t="s">
        <v>3779</v>
      </c>
      <c r="K21164">
        <v>5</v>
      </c>
      <c r="L21164">
        <v>490</v>
      </c>
      <c r="M21164">
        <v>0</v>
      </c>
      <c r="N21164">
        <v>5</v>
      </c>
      <c r="O21164" t="s">
        <v>3785</v>
      </c>
      <c r="P21164" s="2">
        <v>0.58723954475308637</v>
      </c>
      <c r="Q21164" s="2">
        <v>0.58874656635802469</v>
      </c>
      <c r="R21164" s="2">
        <v>0.59198109567901236</v>
      </c>
      <c r="S21164" s="2">
        <v>0.59447577160493825</v>
      </c>
      <c r="T21164">
        <v>4</v>
      </c>
      <c r="U21164">
        <v>10</v>
      </c>
      <c r="V21164" t="s">
        <v>22401</v>
      </c>
    </row>
    <row r="21165" spans="1:22" x14ac:dyDescent="0.3">
      <c r="A21165" s="1">
        <v>44368.40338275463</v>
      </c>
      <c r="B21165" t="s">
        <v>3131</v>
      </c>
      <c r="C21165" t="s">
        <v>3777</v>
      </c>
      <c r="D21165" t="s">
        <v>3777</v>
      </c>
      <c r="E21165">
        <v>275613</v>
      </c>
      <c r="F21165" t="s">
        <v>22083</v>
      </c>
      <c r="G21165" s="1">
        <v>44368.412647337966</v>
      </c>
      <c r="H21165" s="1">
        <v>44368.414930632716</v>
      </c>
      <c r="I21165" s="1">
        <v>44368.416445447532</v>
      </c>
      <c r="J21165" t="s">
        <v>3779</v>
      </c>
      <c r="K21165">
        <v>5</v>
      </c>
      <c r="L21165">
        <v>401</v>
      </c>
      <c r="M21165">
        <v>0</v>
      </c>
      <c r="N21165">
        <v>5</v>
      </c>
      <c r="O21165" t="s">
        <v>3784</v>
      </c>
      <c r="P21165" s="2">
        <v>0.40338275462962964</v>
      </c>
      <c r="Q21165" s="2">
        <v>0.41264733796296299</v>
      </c>
      <c r="R21165" s="2">
        <v>0.41493063271604941</v>
      </c>
      <c r="S21165" s="2">
        <v>0.41644544753086421</v>
      </c>
      <c r="T21165">
        <v>3</v>
      </c>
      <c r="U21165">
        <v>18</v>
      </c>
      <c r="V21165" t="s">
        <v>22401</v>
      </c>
    </row>
    <row r="21166" spans="1:22" x14ac:dyDescent="0.3">
      <c r="A21166" s="1">
        <v>44360.324271604935</v>
      </c>
      <c r="B21166" t="s">
        <v>3456</v>
      </c>
      <c r="C21166" t="s">
        <v>3777</v>
      </c>
      <c r="D21166" t="s">
        <v>3777</v>
      </c>
      <c r="E21166">
        <v>269474</v>
      </c>
      <c r="F21166" t="s">
        <v>22334</v>
      </c>
      <c r="G21166" s="1">
        <v>44360.330756249998</v>
      </c>
      <c r="H21166" s="1">
        <v>44360.332370640434</v>
      </c>
      <c r="I21166" s="1">
        <v>44360.334040200614</v>
      </c>
      <c r="J21166" t="s">
        <v>3779</v>
      </c>
      <c r="K21166">
        <v>5</v>
      </c>
      <c r="L21166">
        <v>739</v>
      </c>
      <c r="M21166">
        <v>0</v>
      </c>
      <c r="N21166">
        <v>5</v>
      </c>
      <c r="O21166" t="s">
        <v>3783</v>
      </c>
      <c r="P21166" s="2">
        <v>0.32427160493827162</v>
      </c>
      <c r="Q21166" s="2">
        <v>0.33075624999999997</v>
      </c>
      <c r="R21166" s="2">
        <v>0.33237064043209874</v>
      </c>
      <c r="S21166" s="2">
        <v>0.33404020061728396</v>
      </c>
      <c r="T21166">
        <v>2</v>
      </c>
      <c r="U21166">
        <v>14</v>
      </c>
      <c r="V21166" t="s">
        <v>22401</v>
      </c>
    </row>
    <row r="21167" spans="1:22" x14ac:dyDescent="0.3">
      <c r="A21167" s="1">
        <v>44356.67652704475</v>
      </c>
      <c r="B21167" t="s">
        <v>2037</v>
      </c>
      <c r="C21167" t="s">
        <v>3777</v>
      </c>
      <c r="D21167" t="s">
        <v>3777</v>
      </c>
      <c r="E21167">
        <v>266587</v>
      </c>
      <c r="F21167" t="s">
        <v>21060</v>
      </c>
      <c r="G21167" s="1">
        <v>44356.682836689812</v>
      </c>
      <c r="H21167" s="1">
        <v>44356.687239004626</v>
      </c>
      <c r="I21167" s="1">
        <v>44356.690276774694</v>
      </c>
      <c r="J21167" t="s">
        <v>3779</v>
      </c>
      <c r="K21167">
        <v>5</v>
      </c>
      <c r="L21167">
        <v>1578</v>
      </c>
      <c r="M21167">
        <v>0</v>
      </c>
      <c r="N21167">
        <v>5</v>
      </c>
      <c r="O21167" t="s">
        <v>3782</v>
      </c>
      <c r="P21167" s="2">
        <v>0.67652704475308645</v>
      </c>
      <c r="Q21167" s="2">
        <v>0.68283668981481482</v>
      </c>
      <c r="R21167" s="2">
        <v>0.68723900462962961</v>
      </c>
      <c r="S21167" s="2">
        <v>0.69027677469135806</v>
      </c>
      <c r="T21167">
        <v>6</v>
      </c>
      <c r="U21167">
        <v>19</v>
      </c>
      <c r="V21167" t="s">
        <v>22401</v>
      </c>
    </row>
    <row r="21168" spans="1:22" x14ac:dyDescent="0.3">
      <c r="A21168" s="1">
        <v>44355.877864043207</v>
      </c>
      <c r="B21168" t="s">
        <v>3254</v>
      </c>
      <c r="C21168" t="s">
        <v>3777</v>
      </c>
      <c r="D21168" t="s">
        <v>3777</v>
      </c>
      <c r="E21168">
        <v>266164</v>
      </c>
      <c r="F21168" t="s">
        <v>21828</v>
      </c>
      <c r="G21168" s="1">
        <v>44355.882946296297</v>
      </c>
      <c r="H21168" s="1">
        <v>44355.885999344137</v>
      </c>
      <c r="I21168" s="1">
        <v>44355.892468557096</v>
      </c>
      <c r="J21168" t="s">
        <v>3779</v>
      </c>
      <c r="K21168">
        <v>5</v>
      </c>
      <c r="L21168">
        <v>346</v>
      </c>
      <c r="M21168">
        <v>0</v>
      </c>
      <c r="N21168">
        <v>5</v>
      </c>
      <c r="O21168" t="s">
        <v>3781</v>
      </c>
      <c r="P21168" s="2">
        <v>0.87786404320987654</v>
      </c>
      <c r="Q21168" s="2">
        <v>0.88294629629629628</v>
      </c>
      <c r="R21168" s="2">
        <v>0.8859993441358025</v>
      </c>
      <c r="S21168" s="2">
        <v>0.89246855709876538</v>
      </c>
      <c r="T21168">
        <v>4</v>
      </c>
      <c r="U21168">
        <v>21</v>
      </c>
      <c r="V21168" t="s">
        <v>22401</v>
      </c>
    </row>
    <row r="21169" spans="1:22" x14ac:dyDescent="0.3">
      <c r="A21169" s="1">
        <v>44363.573355362656</v>
      </c>
      <c r="B21169" t="s">
        <v>2942</v>
      </c>
      <c r="C21169" t="s">
        <v>3777</v>
      </c>
      <c r="D21169" t="s">
        <v>3777</v>
      </c>
      <c r="E21169">
        <v>271865</v>
      </c>
      <c r="F21169" t="s">
        <v>22093</v>
      </c>
      <c r="G21169" s="1">
        <v>44363.579369135805</v>
      </c>
      <c r="H21169" s="1">
        <v>44363.581866859568</v>
      </c>
      <c r="I21169" s="1">
        <v>44363.589240663583</v>
      </c>
      <c r="J21169" t="s">
        <v>3779</v>
      </c>
      <c r="K21169">
        <v>5</v>
      </c>
      <c r="L21169">
        <v>549</v>
      </c>
      <c r="M21169">
        <v>0</v>
      </c>
      <c r="N21169">
        <v>5</v>
      </c>
      <c r="O21169" t="s">
        <v>3782</v>
      </c>
      <c r="P21169" s="2">
        <v>0.57335536265432097</v>
      </c>
      <c r="Q21169" s="2">
        <v>0.57936913580246918</v>
      </c>
      <c r="R21169" s="2">
        <v>0.58186685956790118</v>
      </c>
      <c r="S21169" s="2">
        <v>0.58924066358024696</v>
      </c>
      <c r="T21169">
        <v>3</v>
      </c>
      <c r="U21169">
        <v>22</v>
      </c>
      <c r="V21169" t="s">
        <v>22401</v>
      </c>
    </row>
    <row r="21170" spans="1:22" x14ac:dyDescent="0.3">
      <c r="A21170" s="1">
        <v>44366.322411033951</v>
      </c>
      <c r="B21170" t="s">
        <v>3110</v>
      </c>
      <c r="C21170" t="s">
        <v>3777</v>
      </c>
      <c r="D21170" t="s">
        <v>3777</v>
      </c>
      <c r="E21170">
        <v>273795</v>
      </c>
      <c r="F21170" t="s">
        <v>22094</v>
      </c>
      <c r="G21170" s="1">
        <v>44366.323182754626</v>
      </c>
      <c r="H21170" s="1">
        <v>44366.325447762349</v>
      </c>
      <c r="I21170" s="1">
        <v>44366.332237114199</v>
      </c>
      <c r="J21170" t="s">
        <v>3779</v>
      </c>
      <c r="K21170">
        <v>5</v>
      </c>
      <c r="L21170">
        <v>581</v>
      </c>
      <c r="M21170">
        <v>0</v>
      </c>
      <c r="N21170">
        <v>5</v>
      </c>
      <c r="O21170" t="s">
        <v>3792</v>
      </c>
      <c r="P21170" s="2">
        <v>0.32241103395061727</v>
      </c>
      <c r="Q21170" s="2">
        <v>0.32318275462962964</v>
      </c>
      <c r="R21170" s="2">
        <v>0.32544776234567901</v>
      </c>
      <c r="S21170" s="2">
        <v>0.33223711419753088</v>
      </c>
      <c r="T21170">
        <v>3</v>
      </c>
      <c r="U21170">
        <v>14</v>
      </c>
      <c r="V21170" t="s">
        <v>22401</v>
      </c>
    </row>
    <row r="21171" spans="1:22" x14ac:dyDescent="0.3">
      <c r="A21171" s="1">
        <v>44371.427243287035</v>
      </c>
      <c r="B21171" t="s">
        <v>2819</v>
      </c>
      <c r="C21171" t="s">
        <v>3777</v>
      </c>
      <c r="D21171" t="s">
        <v>3777</v>
      </c>
      <c r="E21171">
        <v>277581</v>
      </c>
      <c r="F21171" t="s">
        <v>21388</v>
      </c>
      <c r="G21171" s="1">
        <v>44371.429346373458</v>
      </c>
      <c r="H21171" s="1">
        <v>44371.433492322532</v>
      </c>
      <c r="I21171" s="1">
        <v>44371.440176427466</v>
      </c>
      <c r="J21171" t="s">
        <v>3779</v>
      </c>
      <c r="K21171">
        <v>5</v>
      </c>
      <c r="L21171">
        <v>1863</v>
      </c>
      <c r="M21171">
        <v>0</v>
      </c>
      <c r="N21171">
        <v>5</v>
      </c>
      <c r="O21171" t="s">
        <v>3780</v>
      </c>
      <c r="P21171" s="2">
        <v>0.42724328703703701</v>
      </c>
      <c r="Q21171" s="2">
        <v>0.42934637345679011</v>
      </c>
      <c r="R21171" s="2">
        <v>0.43349232253086417</v>
      </c>
      <c r="S21171" s="2">
        <v>0.44017642746913582</v>
      </c>
      <c r="T21171">
        <v>5</v>
      </c>
      <c r="U21171">
        <v>18</v>
      </c>
      <c r="V21171" t="s">
        <v>22401</v>
      </c>
    </row>
    <row r="21172" spans="1:22" x14ac:dyDescent="0.3">
      <c r="A21172" s="1">
        <v>44366.503154513892</v>
      </c>
      <c r="B21172" t="s">
        <v>2958</v>
      </c>
      <c r="C21172" t="s">
        <v>3777</v>
      </c>
      <c r="D21172" t="s">
        <v>3777</v>
      </c>
      <c r="E21172">
        <v>273993</v>
      </c>
      <c r="F21172" t="s">
        <v>20893</v>
      </c>
      <c r="G21172" s="1">
        <v>44366.508447878085</v>
      </c>
      <c r="H21172" s="1">
        <v>44366.517130439817</v>
      </c>
      <c r="I21172" s="1">
        <v>44366.523030825614</v>
      </c>
      <c r="J21172" t="s">
        <v>3779</v>
      </c>
      <c r="K21172">
        <v>5</v>
      </c>
      <c r="L21172">
        <v>359</v>
      </c>
      <c r="M21172">
        <v>0</v>
      </c>
      <c r="N21172">
        <v>5</v>
      </c>
      <c r="O21172" t="s">
        <v>3792</v>
      </c>
      <c r="P21172" s="2">
        <v>0.50315451388888888</v>
      </c>
      <c r="Q21172" s="2">
        <v>0.50844787808641978</v>
      </c>
      <c r="R21172" s="2">
        <v>0.51713043981481477</v>
      </c>
      <c r="S21172" s="2">
        <v>0.52303082561728398</v>
      </c>
      <c r="T21172">
        <v>12</v>
      </c>
      <c r="U21172">
        <v>28</v>
      </c>
      <c r="V21172" t="s">
        <v>22401</v>
      </c>
    </row>
    <row r="21173" spans="1:22" x14ac:dyDescent="0.3">
      <c r="A21173" s="1">
        <v>44364.834661844136</v>
      </c>
      <c r="B21173" t="s">
        <v>3419</v>
      </c>
      <c r="C21173" t="s">
        <v>3777</v>
      </c>
      <c r="D21173" t="s">
        <v>3777</v>
      </c>
      <c r="E21173">
        <v>272826</v>
      </c>
      <c r="F21173" t="s">
        <v>22099</v>
      </c>
      <c r="G21173" s="1">
        <v>44364.836564004632</v>
      </c>
      <c r="H21173" s="1">
        <v>44364.838900270064</v>
      </c>
      <c r="I21173" s="1">
        <v>44364.8436341821</v>
      </c>
      <c r="J21173" t="s">
        <v>3779</v>
      </c>
      <c r="K21173">
        <v>5</v>
      </c>
      <c r="L21173">
        <v>667</v>
      </c>
      <c r="M21173">
        <v>0</v>
      </c>
      <c r="N21173">
        <v>5</v>
      </c>
      <c r="O21173" t="s">
        <v>3780</v>
      </c>
      <c r="P21173" s="2">
        <v>0.83466184413580247</v>
      </c>
      <c r="Q21173" s="2">
        <v>0.83656400462962965</v>
      </c>
      <c r="R21173" s="2">
        <v>0.8389002700617284</v>
      </c>
      <c r="S21173" s="2">
        <v>0.84363418209876539</v>
      </c>
      <c r="T21173">
        <v>3</v>
      </c>
      <c r="U21173">
        <v>12</v>
      </c>
      <c r="V21173" t="s">
        <v>22401</v>
      </c>
    </row>
    <row r="21174" spans="1:22" x14ac:dyDescent="0.3">
      <c r="A21174" s="1">
        <v>44367.593915817903</v>
      </c>
      <c r="B21174" t="s">
        <v>3419</v>
      </c>
      <c r="C21174" t="s">
        <v>3777</v>
      </c>
      <c r="D21174" t="s">
        <v>3777</v>
      </c>
      <c r="E21174">
        <v>275077</v>
      </c>
      <c r="F21174" t="s">
        <v>22352</v>
      </c>
      <c r="G21174" s="1">
        <v>44367.60218016975</v>
      </c>
      <c r="H21174" s="1">
        <v>44367.604088850312</v>
      </c>
      <c r="I21174" s="1">
        <v>44367.609636651236</v>
      </c>
      <c r="J21174" t="s">
        <v>3779</v>
      </c>
      <c r="K21174">
        <v>5</v>
      </c>
      <c r="L21174">
        <v>307</v>
      </c>
      <c r="M21174">
        <v>0</v>
      </c>
      <c r="N21174">
        <v>5</v>
      </c>
      <c r="O21174" t="s">
        <v>3783</v>
      </c>
      <c r="P21174" s="2">
        <v>0.5939158179012346</v>
      </c>
      <c r="Q21174" s="2">
        <v>0.60218016975308641</v>
      </c>
      <c r="R21174" s="2">
        <v>0.60408885030864201</v>
      </c>
      <c r="S21174" s="2">
        <v>0.60963665123456789</v>
      </c>
      <c r="T21174">
        <v>2</v>
      </c>
      <c r="U21174">
        <v>22</v>
      </c>
      <c r="V21174" t="s">
        <v>22401</v>
      </c>
    </row>
    <row r="21175" spans="1:22" x14ac:dyDescent="0.3">
      <c r="A21175" s="1">
        <v>44359.442813966052</v>
      </c>
      <c r="B21175" t="s">
        <v>3446</v>
      </c>
      <c r="C21175" t="s">
        <v>3777</v>
      </c>
      <c r="D21175" t="s">
        <v>3777</v>
      </c>
      <c r="E21175">
        <v>268673</v>
      </c>
      <c r="F21175" t="s">
        <v>20385</v>
      </c>
      <c r="G21175" s="1">
        <v>44359.450259567901</v>
      </c>
      <c r="H21175" s="1">
        <v>44359.455635069447</v>
      </c>
      <c r="I21175" s="1">
        <v>44359.461759297839</v>
      </c>
      <c r="J21175" t="s">
        <v>3779</v>
      </c>
      <c r="K21175">
        <v>5</v>
      </c>
      <c r="L21175">
        <v>770</v>
      </c>
      <c r="M21175">
        <v>0</v>
      </c>
      <c r="N21175">
        <v>5</v>
      </c>
      <c r="O21175" t="s">
        <v>3792</v>
      </c>
      <c r="P21175" s="2">
        <v>0.44281396604938272</v>
      </c>
      <c r="Q21175" s="2">
        <v>0.45025956790123456</v>
      </c>
      <c r="R21175" s="2">
        <v>0.45563506944444443</v>
      </c>
      <c r="S21175" s="2">
        <v>0.4617592978395062</v>
      </c>
      <c r="T21175">
        <v>7</v>
      </c>
      <c r="U21175">
        <v>27</v>
      </c>
      <c r="V21175" t="s">
        <v>22401</v>
      </c>
    </row>
    <row r="21176" spans="1:22" x14ac:dyDescent="0.3">
      <c r="A21176" s="1">
        <v>44365.698240779318</v>
      </c>
      <c r="B21176" t="s">
        <v>2869</v>
      </c>
      <c r="C21176" t="s">
        <v>3777</v>
      </c>
      <c r="D21176" t="s">
        <v>3777</v>
      </c>
      <c r="E21176">
        <v>273329</v>
      </c>
      <c r="F21176" t="s">
        <v>22102</v>
      </c>
      <c r="G21176" s="1">
        <v>44365.699361998457</v>
      </c>
      <c r="H21176" s="1">
        <v>44365.701918672843</v>
      </c>
      <c r="I21176" s="1">
        <v>44365.706822955246</v>
      </c>
      <c r="J21176" t="s">
        <v>3779</v>
      </c>
      <c r="K21176">
        <v>5</v>
      </c>
      <c r="L21176">
        <v>324</v>
      </c>
      <c r="M21176">
        <v>0</v>
      </c>
      <c r="N21176">
        <v>5</v>
      </c>
      <c r="O21176" t="s">
        <v>3785</v>
      </c>
      <c r="P21176" s="2">
        <v>0.6982407793209876</v>
      </c>
      <c r="Q21176" s="2">
        <v>0.69936199845679015</v>
      </c>
      <c r="R21176" s="2">
        <v>0.70191867283950615</v>
      </c>
      <c r="S21176" s="2">
        <v>0.70682295524691363</v>
      </c>
      <c r="T21176">
        <v>3</v>
      </c>
      <c r="U21176">
        <v>12</v>
      </c>
      <c r="V21176" t="s">
        <v>22401</v>
      </c>
    </row>
    <row r="21177" spans="1:22" x14ac:dyDescent="0.3">
      <c r="A21177" s="1">
        <v>44358.741636535495</v>
      </c>
      <c r="B21177" t="s">
        <v>499</v>
      </c>
      <c r="C21177" t="s">
        <v>3777</v>
      </c>
      <c r="D21177" t="s">
        <v>3777</v>
      </c>
      <c r="E21177">
        <v>268178</v>
      </c>
      <c r="F21177" t="s">
        <v>21392</v>
      </c>
      <c r="G21177" s="1">
        <v>44358.74446574074</v>
      </c>
      <c r="H21177" s="1">
        <v>44358.747980632717</v>
      </c>
      <c r="I21177" s="1">
        <v>44358.759739891975</v>
      </c>
      <c r="J21177" t="s">
        <v>3779</v>
      </c>
      <c r="K21177">
        <v>5</v>
      </c>
      <c r="L21177">
        <v>597</v>
      </c>
      <c r="M21177">
        <v>0</v>
      </c>
      <c r="N21177">
        <v>5</v>
      </c>
      <c r="O21177" t="s">
        <v>3785</v>
      </c>
      <c r="P21177" s="2">
        <v>0.74163653549382713</v>
      </c>
      <c r="Q21177" s="2">
        <v>0.74446574074074079</v>
      </c>
      <c r="R21177" s="2">
        <v>0.74798063271604942</v>
      </c>
      <c r="S21177" s="2">
        <v>0.75973989197530867</v>
      </c>
      <c r="T21177">
        <v>5</v>
      </c>
      <c r="U21177">
        <v>26</v>
      </c>
      <c r="V21177" t="s">
        <v>22401</v>
      </c>
    </row>
    <row r="21178" spans="1:22" x14ac:dyDescent="0.3">
      <c r="A21178" s="1">
        <v>44363.788147376545</v>
      </c>
      <c r="B21178" t="s">
        <v>2955</v>
      </c>
      <c r="C21178" t="s">
        <v>3777</v>
      </c>
      <c r="D21178" t="s">
        <v>3777</v>
      </c>
      <c r="E21178">
        <v>272112</v>
      </c>
      <c r="F21178" t="s">
        <v>22359</v>
      </c>
      <c r="G21178" s="1">
        <v>44363.789469483025</v>
      </c>
      <c r="H21178" s="1">
        <v>44363.791287075619</v>
      </c>
      <c r="I21178" s="1">
        <v>44363.794670987656</v>
      </c>
      <c r="J21178" t="s">
        <v>3779</v>
      </c>
      <c r="K21178">
        <v>5</v>
      </c>
      <c r="L21178">
        <v>405</v>
      </c>
      <c r="M21178">
        <v>0</v>
      </c>
      <c r="N21178">
        <v>5</v>
      </c>
      <c r="O21178" t="s">
        <v>3782</v>
      </c>
      <c r="P21178" s="2">
        <v>0.78814737654320988</v>
      </c>
      <c r="Q21178" s="2">
        <v>0.78946948302469133</v>
      </c>
      <c r="R21178" s="2">
        <v>0.79128707561728395</v>
      </c>
      <c r="S21178" s="2">
        <v>0.79467098765432098</v>
      </c>
      <c r="T21178">
        <v>2</v>
      </c>
      <c r="U21178">
        <v>9</v>
      </c>
      <c r="V21178" t="s">
        <v>22401</v>
      </c>
    </row>
    <row r="21179" spans="1:22" x14ac:dyDescent="0.3">
      <c r="A21179" s="1">
        <v>44370.378112075618</v>
      </c>
      <c r="B21179" t="s">
        <v>2941</v>
      </c>
      <c r="C21179" t="s">
        <v>3777</v>
      </c>
      <c r="D21179" t="s">
        <v>3777</v>
      </c>
      <c r="E21179">
        <v>276811</v>
      </c>
      <c r="F21179" t="s">
        <v>20647</v>
      </c>
      <c r="G21179" s="1">
        <v>44370.380981558643</v>
      </c>
      <c r="H21179" s="1">
        <v>44370.388465162039</v>
      </c>
      <c r="I21179" s="1">
        <v>44370.399566396605</v>
      </c>
      <c r="J21179" t="s">
        <v>3779</v>
      </c>
      <c r="K21179">
        <v>5</v>
      </c>
      <c r="L21179">
        <v>1227</v>
      </c>
      <c r="M21179">
        <v>0</v>
      </c>
      <c r="N21179">
        <v>5</v>
      </c>
      <c r="O21179" t="s">
        <v>3782</v>
      </c>
      <c r="P21179" s="2">
        <v>0.37811207561728394</v>
      </c>
      <c r="Q21179" s="2">
        <v>0.3809815586419753</v>
      </c>
      <c r="R21179" s="2">
        <v>0.38846516203703702</v>
      </c>
      <c r="S21179" s="2">
        <v>0.39956639660493826</v>
      </c>
      <c r="T21179">
        <v>10</v>
      </c>
      <c r="U21179">
        <v>30</v>
      </c>
      <c r="V21179" t="s">
        <v>22401</v>
      </c>
    </row>
    <row r="21180" spans="1:22" x14ac:dyDescent="0.3">
      <c r="A21180" s="1">
        <v>44370.822599382715</v>
      </c>
      <c r="B21180" t="s">
        <v>2959</v>
      </c>
      <c r="C21180" t="s">
        <v>3777</v>
      </c>
      <c r="D21180" t="s">
        <v>3777</v>
      </c>
      <c r="E21180">
        <v>277258</v>
      </c>
      <c r="F21180" t="s">
        <v>20583</v>
      </c>
      <c r="G21180" s="1">
        <v>44370.82800277778</v>
      </c>
      <c r="H21180" s="1">
        <v>44370.834889390433</v>
      </c>
      <c r="I21180" s="1">
        <v>44370.838617091053</v>
      </c>
      <c r="J21180" t="s">
        <v>3779</v>
      </c>
      <c r="K21180">
        <v>5</v>
      </c>
      <c r="L21180">
        <v>326</v>
      </c>
      <c r="M21180">
        <v>0</v>
      </c>
      <c r="N21180">
        <v>5</v>
      </c>
      <c r="O21180" t="s">
        <v>3782</v>
      </c>
      <c r="P21180" s="2">
        <v>0.82259938271604938</v>
      </c>
      <c r="Q21180" s="2">
        <v>0.82800277777777775</v>
      </c>
      <c r="R21180" s="2">
        <v>0.83488939043209875</v>
      </c>
      <c r="S21180" s="2">
        <v>0.83861709104938276</v>
      </c>
      <c r="T21180">
        <v>9</v>
      </c>
      <c r="U21180">
        <v>23</v>
      </c>
      <c r="V21180" t="s">
        <v>22401</v>
      </c>
    </row>
    <row r="21181" spans="1:22" x14ac:dyDescent="0.3">
      <c r="A21181" s="1">
        <v>44358.362258719135</v>
      </c>
      <c r="B21181" t="s">
        <v>3278</v>
      </c>
      <c r="C21181" t="s">
        <v>3777</v>
      </c>
      <c r="D21181" t="s">
        <v>3777</v>
      </c>
      <c r="E21181">
        <v>267751</v>
      </c>
      <c r="F21181" t="s">
        <v>22113</v>
      </c>
      <c r="G21181" s="1">
        <v>44358.386436188273</v>
      </c>
      <c r="H21181" s="1">
        <v>44358.388803009257</v>
      </c>
      <c r="I21181" s="1">
        <v>44358.392860185188</v>
      </c>
      <c r="J21181" t="s">
        <v>3779</v>
      </c>
      <c r="K21181">
        <v>5</v>
      </c>
      <c r="L21181">
        <v>430</v>
      </c>
      <c r="M21181">
        <v>0</v>
      </c>
      <c r="N21181">
        <v>5</v>
      </c>
      <c r="O21181" t="s">
        <v>3785</v>
      </c>
      <c r="P21181" s="2">
        <v>0.36225871913580249</v>
      </c>
      <c r="Q21181" s="2">
        <v>0.38643618827160492</v>
      </c>
      <c r="R21181" s="2">
        <v>0.38880300925925926</v>
      </c>
      <c r="S21181" s="2">
        <v>0.39286018518518517</v>
      </c>
      <c r="T21181">
        <v>3</v>
      </c>
      <c r="U21181">
        <v>44</v>
      </c>
      <c r="V21181" t="s">
        <v>22401</v>
      </c>
    </row>
    <row r="21182" spans="1:22" x14ac:dyDescent="0.3">
      <c r="A21182" s="1">
        <v>44373.414987808639</v>
      </c>
      <c r="B21182" t="s">
        <v>3278</v>
      </c>
      <c r="C21182" t="s">
        <v>3777</v>
      </c>
      <c r="D21182" t="s">
        <v>3777</v>
      </c>
      <c r="E21182">
        <v>279242</v>
      </c>
      <c r="F21182" t="s">
        <v>21399</v>
      </c>
      <c r="G21182" s="1">
        <v>44373.421862654322</v>
      </c>
      <c r="H21182" s="1">
        <v>44373.425947415126</v>
      </c>
      <c r="I21182" s="1">
        <v>44373.431345910496</v>
      </c>
      <c r="J21182" t="s">
        <v>3779</v>
      </c>
      <c r="K21182">
        <v>5</v>
      </c>
      <c r="L21182">
        <v>578</v>
      </c>
      <c r="M21182">
        <v>0</v>
      </c>
      <c r="N21182">
        <v>5</v>
      </c>
      <c r="O21182" t="s">
        <v>3792</v>
      </c>
      <c r="P21182" s="2">
        <v>0.41498780864197532</v>
      </c>
      <c r="Q21182" s="2">
        <v>0.42186265432098763</v>
      </c>
      <c r="R21182" s="2">
        <v>0.4259474151234568</v>
      </c>
      <c r="S21182" s="2">
        <v>0.43134591049382714</v>
      </c>
      <c r="T21182">
        <v>5</v>
      </c>
      <c r="U21182">
        <v>23</v>
      </c>
      <c r="V21182" t="s">
        <v>22401</v>
      </c>
    </row>
    <row r="21183" spans="1:22" x14ac:dyDescent="0.3">
      <c r="A21183" s="1">
        <v>44369.874943479939</v>
      </c>
      <c r="B21183" t="s">
        <v>3163</v>
      </c>
      <c r="C21183" t="s">
        <v>3777</v>
      </c>
      <c r="D21183" t="s">
        <v>3777</v>
      </c>
      <c r="E21183">
        <v>276675</v>
      </c>
      <c r="F21183" t="s">
        <v>21402</v>
      </c>
      <c r="G21183" s="1">
        <v>44369.876902623459</v>
      </c>
      <c r="H21183" s="1">
        <v>44369.880819637343</v>
      </c>
      <c r="I21183" s="1">
        <v>44369.884297222219</v>
      </c>
      <c r="J21183" t="s">
        <v>3779</v>
      </c>
      <c r="K21183">
        <v>5</v>
      </c>
      <c r="L21183">
        <v>306</v>
      </c>
      <c r="M21183">
        <v>0</v>
      </c>
      <c r="N21183">
        <v>5</v>
      </c>
      <c r="O21183" t="s">
        <v>3781</v>
      </c>
      <c r="P21183" s="2">
        <v>0.8749434799382716</v>
      </c>
      <c r="Q21183" s="2">
        <v>0.87690262345679015</v>
      </c>
      <c r="R21183" s="2">
        <v>0.88081963734567903</v>
      </c>
      <c r="S21183" s="2">
        <v>0.88429722222222218</v>
      </c>
      <c r="T21183">
        <v>5</v>
      </c>
      <c r="U21183">
        <v>13</v>
      </c>
      <c r="V21183" t="s">
        <v>22401</v>
      </c>
    </row>
    <row r="21184" spans="1:22" x14ac:dyDescent="0.3">
      <c r="A21184" s="1">
        <v>44358.880329243824</v>
      </c>
      <c r="B21184" t="s">
        <v>3037</v>
      </c>
      <c r="C21184" t="s">
        <v>3777</v>
      </c>
      <c r="D21184" t="s">
        <v>3777</v>
      </c>
      <c r="E21184">
        <v>268425</v>
      </c>
      <c r="F21184" t="s">
        <v>21854</v>
      </c>
      <c r="G21184" s="1">
        <v>44358.888828626543</v>
      </c>
      <c r="H21184" s="1">
        <v>44358.891956674386</v>
      </c>
      <c r="I21184" s="1">
        <v>44358.898191010805</v>
      </c>
      <c r="J21184" t="s">
        <v>3779</v>
      </c>
      <c r="K21184">
        <v>5</v>
      </c>
      <c r="L21184">
        <v>1195</v>
      </c>
      <c r="M21184">
        <v>0</v>
      </c>
      <c r="N21184">
        <v>5</v>
      </c>
      <c r="O21184" t="s">
        <v>3785</v>
      </c>
      <c r="P21184" s="2">
        <v>0.88032924382716049</v>
      </c>
      <c r="Q21184" s="2">
        <v>0.88882866512345682</v>
      </c>
      <c r="R21184" s="2">
        <v>0.89195667438271609</v>
      </c>
      <c r="S21184" s="2">
        <v>0.8981910108024691</v>
      </c>
      <c r="T21184">
        <v>4</v>
      </c>
      <c r="U21184">
        <v>25</v>
      </c>
      <c r="V21184" t="s">
        <v>22401</v>
      </c>
    </row>
    <row r="21185" spans="1:22" x14ac:dyDescent="0.3">
      <c r="A21185" s="1">
        <v>44375.544319945984</v>
      </c>
      <c r="B21185" t="s">
        <v>1699</v>
      </c>
      <c r="C21185" t="s">
        <v>3777</v>
      </c>
      <c r="D21185" t="s">
        <v>3777</v>
      </c>
      <c r="E21185">
        <v>281362</v>
      </c>
      <c r="F21185" t="s">
        <v>21408</v>
      </c>
      <c r="G21185" s="1">
        <v>44375.551919367281</v>
      </c>
      <c r="H21185" s="1">
        <v>44375.556064467593</v>
      </c>
      <c r="I21185" s="1">
        <v>44375.563105478395</v>
      </c>
      <c r="J21185" t="s">
        <v>3779</v>
      </c>
      <c r="K21185">
        <v>5</v>
      </c>
      <c r="L21185">
        <v>493</v>
      </c>
      <c r="M21185">
        <v>0</v>
      </c>
      <c r="N21185">
        <v>5</v>
      </c>
      <c r="O21185" t="s">
        <v>3784</v>
      </c>
      <c r="P21185" s="2">
        <v>0.54431994598765432</v>
      </c>
      <c r="Q21185" s="2">
        <v>0.55191936728395063</v>
      </c>
      <c r="R21185" s="2">
        <v>0.55606446759259254</v>
      </c>
      <c r="S21185" s="2">
        <v>0.56310547839506175</v>
      </c>
      <c r="T21185">
        <v>5</v>
      </c>
      <c r="U21185">
        <v>27</v>
      </c>
      <c r="V21185" t="s">
        <v>22401</v>
      </c>
    </row>
    <row r="21186" spans="1:22" x14ac:dyDescent="0.3">
      <c r="A21186" s="1">
        <v>44366.530973765432</v>
      </c>
      <c r="B21186" t="s">
        <v>2875</v>
      </c>
      <c r="C21186" t="s">
        <v>3777</v>
      </c>
      <c r="D21186" t="s">
        <v>3777</v>
      </c>
      <c r="E21186">
        <v>274045</v>
      </c>
      <c r="F21186" t="s">
        <v>20649</v>
      </c>
      <c r="G21186" s="1">
        <v>44366.532948533953</v>
      </c>
      <c r="H21186" s="1">
        <v>44366.539958526235</v>
      </c>
      <c r="I21186" s="1">
        <v>44366.543987577163</v>
      </c>
      <c r="J21186" t="s">
        <v>3779</v>
      </c>
      <c r="K21186">
        <v>5</v>
      </c>
      <c r="L21186">
        <v>305</v>
      </c>
      <c r="M21186">
        <v>0</v>
      </c>
      <c r="N21186">
        <v>5</v>
      </c>
      <c r="O21186" t="s">
        <v>3792</v>
      </c>
      <c r="P21186" s="2">
        <v>0.53097376543209873</v>
      </c>
      <c r="Q21186" s="2">
        <v>0.53294853395061725</v>
      </c>
      <c r="R21186" s="2">
        <v>0.53995852623456786</v>
      </c>
      <c r="S21186" s="2">
        <v>0.54398757716049384</v>
      </c>
      <c r="T21186">
        <v>10</v>
      </c>
      <c r="U21186">
        <v>18</v>
      </c>
      <c r="V21186" t="s">
        <v>22401</v>
      </c>
    </row>
    <row r="21187" spans="1:22" x14ac:dyDescent="0.3">
      <c r="A21187" s="1">
        <v>44374.584077662039</v>
      </c>
      <c r="B21187" t="s">
        <v>3124</v>
      </c>
      <c r="C21187" t="s">
        <v>3777</v>
      </c>
      <c r="D21187" t="s">
        <v>3777</v>
      </c>
      <c r="E21187">
        <v>280499</v>
      </c>
      <c r="F21187" t="s">
        <v>21609</v>
      </c>
      <c r="G21187" s="1">
        <v>44374.586414891972</v>
      </c>
      <c r="H21187" s="1">
        <v>44374.587684760801</v>
      </c>
      <c r="I21187" s="1">
        <v>44374.593983101855</v>
      </c>
      <c r="J21187" t="s">
        <v>3779</v>
      </c>
      <c r="K21187">
        <v>5</v>
      </c>
      <c r="L21187">
        <v>573</v>
      </c>
      <c r="M21187">
        <v>0</v>
      </c>
      <c r="N21187">
        <v>5</v>
      </c>
      <c r="O21187" t="s">
        <v>3783</v>
      </c>
      <c r="P21187" s="2">
        <v>0.58407766203703704</v>
      </c>
      <c r="Q21187" s="2">
        <v>0.58641489197530861</v>
      </c>
      <c r="R21187" s="2">
        <v>0.58768476080246912</v>
      </c>
      <c r="S21187" s="2">
        <v>0.59398310185185188</v>
      </c>
      <c r="T21187">
        <v>1</v>
      </c>
      <c r="U21187">
        <v>14</v>
      </c>
      <c r="V21187" t="s">
        <v>22401</v>
      </c>
    </row>
    <row r="21188" spans="1:22" x14ac:dyDescent="0.3">
      <c r="A21188" s="1">
        <v>44366.347483950616</v>
      </c>
      <c r="B21188" t="s">
        <v>3144</v>
      </c>
      <c r="C21188" t="s">
        <v>3777</v>
      </c>
      <c r="D21188" t="s">
        <v>3777</v>
      </c>
      <c r="E21188">
        <v>273807</v>
      </c>
      <c r="F21188" t="s">
        <v>21411</v>
      </c>
      <c r="G21188" s="1">
        <v>44366.350870331793</v>
      </c>
      <c r="H21188" s="1">
        <v>44366.354883333333</v>
      </c>
      <c r="I21188" s="1">
        <v>44366.360721527781</v>
      </c>
      <c r="J21188" t="s">
        <v>3779</v>
      </c>
      <c r="K21188">
        <v>5</v>
      </c>
      <c r="L21188">
        <v>448</v>
      </c>
      <c r="M21188">
        <v>0</v>
      </c>
      <c r="N21188">
        <v>5</v>
      </c>
      <c r="O21188" t="s">
        <v>3792</v>
      </c>
      <c r="P21188" s="2">
        <v>0.34748395061728393</v>
      </c>
      <c r="Q21188" s="2">
        <v>0.35087033179012345</v>
      </c>
      <c r="R21188" s="2">
        <v>0.35488333333333333</v>
      </c>
      <c r="S21188" s="2">
        <v>0.36072152777777777</v>
      </c>
      <c r="T21188">
        <v>5</v>
      </c>
      <c r="U21188">
        <v>19</v>
      </c>
      <c r="V21188" t="s">
        <v>22401</v>
      </c>
    </row>
    <row r="21189" spans="1:22" x14ac:dyDescent="0.3">
      <c r="A21189" s="1">
        <v>44370.501142052468</v>
      </c>
      <c r="B21189" t="s">
        <v>311</v>
      </c>
      <c r="C21189" t="s">
        <v>3777</v>
      </c>
      <c r="D21189" t="s">
        <v>3777</v>
      </c>
      <c r="E21189">
        <v>276909</v>
      </c>
      <c r="F21189" t="s">
        <v>21860</v>
      </c>
      <c r="G21189" s="1">
        <v>44370.507114891974</v>
      </c>
      <c r="H21189" s="1">
        <v>44370.509912577159</v>
      </c>
      <c r="I21189" s="1">
        <v>44370.516050192899</v>
      </c>
      <c r="J21189" t="s">
        <v>3779</v>
      </c>
      <c r="K21189">
        <v>5</v>
      </c>
      <c r="L21189">
        <v>610</v>
      </c>
      <c r="M21189">
        <v>0</v>
      </c>
      <c r="N21189">
        <v>5</v>
      </c>
      <c r="O21189" t="s">
        <v>3782</v>
      </c>
      <c r="P21189" s="2">
        <v>0.50114205246913579</v>
      </c>
      <c r="Q21189" s="2">
        <v>0.50711489197530868</v>
      </c>
      <c r="R21189" s="2">
        <v>0.50991257716049387</v>
      </c>
      <c r="S21189" s="2">
        <v>0.51605019290123455</v>
      </c>
      <c r="T21189">
        <v>4</v>
      </c>
      <c r="U21189">
        <v>21</v>
      </c>
      <c r="V21189" t="s">
        <v>22401</v>
      </c>
    </row>
    <row r="21190" spans="1:22" x14ac:dyDescent="0.3">
      <c r="A21190" s="1">
        <v>44357.733383101855</v>
      </c>
      <c r="B21190" t="s">
        <v>3331</v>
      </c>
      <c r="C21190" t="s">
        <v>3777</v>
      </c>
      <c r="D21190" t="s">
        <v>3777</v>
      </c>
      <c r="E21190">
        <v>267387</v>
      </c>
      <c r="F21190" t="s">
        <v>21086</v>
      </c>
      <c r="G21190" s="1">
        <v>44357.740795910497</v>
      </c>
      <c r="H21190" s="1">
        <v>44357.745605594137</v>
      </c>
      <c r="I21190" s="1">
        <v>44357.753874189817</v>
      </c>
      <c r="J21190" t="s">
        <v>3779</v>
      </c>
      <c r="K21190">
        <v>5</v>
      </c>
      <c r="L21190">
        <v>463</v>
      </c>
      <c r="M21190">
        <v>0</v>
      </c>
      <c r="N21190">
        <v>5</v>
      </c>
      <c r="O21190" t="s">
        <v>3780</v>
      </c>
      <c r="P21190" s="2">
        <v>0.73338310185185185</v>
      </c>
      <c r="Q21190" s="2">
        <v>0.7407959104938272</v>
      </c>
      <c r="R21190" s="2">
        <v>0.74560559413580252</v>
      </c>
      <c r="S21190" s="2">
        <v>0.7538741898148148</v>
      </c>
      <c r="T21190">
        <v>6</v>
      </c>
      <c r="U21190">
        <v>29</v>
      </c>
      <c r="V21190" t="s">
        <v>22401</v>
      </c>
    </row>
    <row r="21191" spans="1:22" x14ac:dyDescent="0.3">
      <c r="A21191" s="1">
        <v>44364.527697453705</v>
      </c>
      <c r="B21191" t="s">
        <v>3459</v>
      </c>
      <c r="C21191" t="s">
        <v>3777</v>
      </c>
      <c r="D21191" t="s">
        <v>3777</v>
      </c>
      <c r="E21191">
        <v>272478</v>
      </c>
      <c r="F21191" t="s">
        <v>20588</v>
      </c>
      <c r="G21191" s="1">
        <v>44364.531502083337</v>
      </c>
      <c r="H21191" s="1">
        <v>44364.537899807096</v>
      </c>
      <c r="I21191" s="1">
        <v>44364.541268132714</v>
      </c>
      <c r="J21191" t="s">
        <v>3779</v>
      </c>
      <c r="K21191">
        <v>5</v>
      </c>
      <c r="L21191">
        <v>1217</v>
      </c>
      <c r="M21191">
        <v>0</v>
      </c>
      <c r="N21191">
        <v>5</v>
      </c>
      <c r="O21191" t="s">
        <v>3780</v>
      </c>
      <c r="P21191" s="2">
        <v>0.52769745370370369</v>
      </c>
      <c r="Q21191" s="2">
        <v>0.53150208333333337</v>
      </c>
      <c r="R21191" s="2">
        <v>0.53789980709876539</v>
      </c>
      <c r="S21191" s="2">
        <v>0.54126813271604934</v>
      </c>
      <c r="T21191">
        <v>9</v>
      </c>
      <c r="U21191">
        <v>19</v>
      </c>
      <c r="V21191" t="s">
        <v>22401</v>
      </c>
    </row>
    <row r="21192" spans="1:22" x14ac:dyDescent="0.3">
      <c r="A21192" s="1">
        <v>44366.647671296298</v>
      </c>
      <c r="B21192" t="s">
        <v>2978</v>
      </c>
      <c r="C21192" t="s">
        <v>3777</v>
      </c>
      <c r="D21192" t="s">
        <v>3777</v>
      </c>
      <c r="E21192">
        <v>274185</v>
      </c>
      <c r="F21192" t="s">
        <v>20392</v>
      </c>
      <c r="G21192" s="1">
        <v>44366.649647222221</v>
      </c>
      <c r="H21192" s="1">
        <v>44366.654889969133</v>
      </c>
      <c r="I21192" s="1">
        <v>44366.659932908951</v>
      </c>
      <c r="J21192" t="s">
        <v>3779</v>
      </c>
      <c r="K21192">
        <v>5</v>
      </c>
      <c r="L21192">
        <v>530</v>
      </c>
      <c r="M21192">
        <v>0</v>
      </c>
      <c r="N21192">
        <v>5</v>
      </c>
      <c r="O21192" t="s">
        <v>3792</v>
      </c>
      <c r="P21192" s="2">
        <v>0.64767129629629627</v>
      </c>
      <c r="Q21192" s="2">
        <v>0.64964722222222226</v>
      </c>
      <c r="R21192" s="2">
        <v>0.65488996913580244</v>
      </c>
      <c r="S21192" s="2">
        <v>0.65993294753086418</v>
      </c>
      <c r="T21192">
        <v>7</v>
      </c>
      <c r="U21192">
        <v>17</v>
      </c>
      <c r="V21192" t="s">
        <v>22401</v>
      </c>
    </row>
    <row r="21193" spans="1:22" x14ac:dyDescent="0.3">
      <c r="A21193" s="1">
        <v>44359.730423225308</v>
      </c>
      <c r="B21193" t="s">
        <v>3183</v>
      </c>
      <c r="C21193" t="s">
        <v>3777</v>
      </c>
      <c r="D21193" t="s">
        <v>3777</v>
      </c>
      <c r="E21193">
        <v>269084</v>
      </c>
      <c r="F21193" t="s">
        <v>21872</v>
      </c>
      <c r="G21193" s="1">
        <v>44359.732488580245</v>
      </c>
      <c r="H21193" s="1">
        <v>44359.73576909722</v>
      </c>
      <c r="I21193" s="1">
        <v>44359.738881134261</v>
      </c>
      <c r="J21193" t="s">
        <v>3779</v>
      </c>
      <c r="K21193">
        <v>5</v>
      </c>
      <c r="L21193">
        <v>381</v>
      </c>
      <c r="M21193">
        <v>0</v>
      </c>
      <c r="N21193">
        <v>5</v>
      </c>
      <c r="O21193" t="s">
        <v>3792</v>
      </c>
      <c r="P21193" s="2">
        <v>0.73042322530864201</v>
      </c>
      <c r="Q21193" s="2">
        <v>0.73248858024691355</v>
      </c>
      <c r="R21193" s="2">
        <v>0.73576909722222217</v>
      </c>
      <c r="S21193" s="2">
        <v>0.73888113425925928</v>
      </c>
      <c r="T21193">
        <v>4</v>
      </c>
      <c r="U21193">
        <v>12</v>
      </c>
      <c r="V21193" t="s">
        <v>22401</v>
      </c>
    </row>
    <row r="21194" spans="1:22" x14ac:dyDescent="0.3">
      <c r="A21194" s="1">
        <v>44439.855200810183</v>
      </c>
      <c r="B21194" t="s">
        <v>970</v>
      </c>
      <c r="C21194" t="s">
        <v>3777</v>
      </c>
      <c r="D21194" t="s">
        <v>3777</v>
      </c>
      <c r="E21194">
        <v>333941</v>
      </c>
      <c r="F21194" t="s">
        <v>20513</v>
      </c>
      <c r="G21194" s="1">
        <v>44439.857060185182</v>
      </c>
      <c r="H21194" s="1">
        <v>44439.863617669755</v>
      </c>
      <c r="I21194" s="1">
        <v>44439.867678703704</v>
      </c>
      <c r="J21194" t="s">
        <v>3779</v>
      </c>
      <c r="K21194">
        <v>5</v>
      </c>
      <c r="L21194">
        <v>220</v>
      </c>
      <c r="M21194">
        <v>0</v>
      </c>
      <c r="N21194">
        <v>22</v>
      </c>
      <c r="O21194" t="s">
        <v>3781</v>
      </c>
      <c r="P21194" s="2">
        <v>0.85520081018518523</v>
      </c>
      <c r="Q21194" s="2">
        <v>0.85706018518518523</v>
      </c>
      <c r="R21194" s="2">
        <v>0.8636176697530864</v>
      </c>
      <c r="S21194" s="2">
        <v>0.8676787037037037</v>
      </c>
      <c r="T21194">
        <v>9</v>
      </c>
      <c r="U21194">
        <v>17</v>
      </c>
      <c r="V21194" t="s">
        <v>22404</v>
      </c>
    </row>
    <row r="21195" spans="1:22" x14ac:dyDescent="0.3">
      <c r="A21195" s="1">
        <v>44438.575740702159</v>
      </c>
      <c r="B21195" t="s">
        <v>3541</v>
      </c>
      <c r="C21195" t="s">
        <v>3777</v>
      </c>
      <c r="D21195" t="s">
        <v>3777</v>
      </c>
      <c r="E21195">
        <v>332496</v>
      </c>
      <c r="F21195" t="s">
        <v>20514</v>
      </c>
      <c r="G21195" s="1">
        <v>44438.580310223762</v>
      </c>
      <c r="H21195" s="1">
        <v>44438.586722492284</v>
      </c>
      <c r="I21195" s="1">
        <v>44438.588746913578</v>
      </c>
      <c r="J21195" t="s">
        <v>3779</v>
      </c>
      <c r="K21195">
        <v>5</v>
      </c>
      <c r="L21195">
        <v>589</v>
      </c>
      <c r="M21195">
        <v>0</v>
      </c>
      <c r="N21195">
        <v>167</v>
      </c>
      <c r="O21195" t="s">
        <v>3784</v>
      </c>
      <c r="P21195" s="2">
        <v>0.57574070216049378</v>
      </c>
      <c r="Q21195" s="2">
        <v>0.58031022376543206</v>
      </c>
      <c r="R21195" s="2">
        <v>0.58672249228395057</v>
      </c>
      <c r="S21195" s="2">
        <v>0.58874691358024689</v>
      </c>
      <c r="T21195">
        <v>9</v>
      </c>
      <c r="U21195">
        <v>18</v>
      </c>
      <c r="V21195" t="s">
        <v>22404</v>
      </c>
    </row>
    <row r="21196" spans="1:22" x14ac:dyDescent="0.3">
      <c r="A21196" s="1">
        <v>44438.358733796296</v>
      </c>
      <c r="B21196" t="s">
        <v>883</v>
      </c>
      <c r="C21196" t="s">
        <v>3777</v>
      </c>
      <c r="D21196" t="s">
        <v>3777</v>
      </c>
      <c r="E21196">
        <v>332160</v>
      </c>
      <c r="F21196" t="s">
        <v>20674</v>
      </c>
      <c r="G21196" s="1">
        <v>44438.362057137347</v>
      </c>
      <c r="H21196" s="1">
        <v>44438.371373688271</v>
      </c>
      <c r="I21196" s="1">
        <v>44438.376695216051</v>
      </c>
      <c r="J21196" t="s">
        <v>3779</v>
      </c>
      <c r="K21196">
        <v>5</v>
      </c>
      <c r="L21196">
        <v>159</v>
      </c>
      <c r="M21196">
        <v>0</v>
      </c>
      <c r="N21196">
        <v>99</v>
      </c>
      <c r="O21196" t="s">
        <v>3784</v>
      </c>
      <c r="P21196" s="2">
        <v>0.35873379629629631</v>
      </c>
      <c r="Q21196" s="2">
        <v>0.36205713734567901</v>
      </c>
      <c r="R21196" s="2">
        <v>0.37137368827160494</v>
      </c>
      <c r="S21196" s="2">
        <v>0.37669521604938272</v>
      </c>
      <c r="T21196">
        <v>13</v>
      </c>
      <c r="U21196">
        <v>25</v>
      </c>
      <c r="V21196" t="s">
        <v>22404</v>
      </c>
    </row>
    <row r="21197" spans="1:22" x14ac:dyDescent="0.3">
      <c r="A21197" s="1">
        <v>44437.97624876543</v>
      </c>
      <c r="B21197" t="s">
        <v>2779</v>
      </c>
      <c r="C21197" t="s">
        <v>3777</v>
      </c>
      <c r="D21197" t="s">
        <v>3777</v>
      </c>
      <c r="E21197">
        <v>332041</v>
      </c>
      <c r="F21197" t="s">
        <v>20675</v>
      </c>
      <c r="G21197" s="1">
        <v>44437.977442901232</v>
      </c>
      <c r="H21197" s="1">
        <v>44437.986315547838</v>
      </c>
      <c r="I21197" s="1">
        <v>44437.991244907411</v>
      </c>
      <c r="J21197" t="s">
        <v>3779</v>
      </c>
      <c r="K21197">
        <v>5</v>
      </c>
      <c r="L21197">
        <v>294</v>
      </c>
      <c r="M21197">
        <v>0</v>
      </c>
      <c r="N21197">
        <v>125</v>
      </c>
      <c r="O21197" t="s">
        <v>3783</v>
      </c>
      <c r="P21197" s="2">
        <v>0.97624876543209882</v>
      </c>
      <c r="Q21197" s="2">
        <v>0.9774429012345679</v>
      </c>
      <c r="R21197" s="2">
        <v>0.98631554783950615</v>
      </c>
      <c r="S21197" s="2">
        <v>0.99124490740740745</v>
      </c>
      <c r="T21197">
        <v>12</v>
      </c>
      <c r="U21197">
        <v>21</v>
      </c>
      <c r="V21197" t="s">
        <v>22404</v>
      </c>
    </row>
    <row r="21198" spans="1:22" x14ac:dyDescent="0.3">
      <c r="A21198" s="1">
        <v>44439.404853973763</v>
      </c>
      <c r="B21198" t="s">
        <v>3666</v>
      </c>
      <c r="C21198" t="s">
        <v>3777</v>
      </c>
      <c r="D21198" t="s">
        <v>3777</v>
      </c>
      <c r="E21198">
        <v>333307</v>
      </c>
      <c r="F21198" t="s">
        <v>21111</v>
      </c>
      <c r="G21198" s="1">
        <v>44439.438797415125</v>
      </c>
      <c r="H21198" s="1">
        <v>44439.439005169756</v>
      </c>
      <c r="I21198" s="1">
        <v>44439.440797916664</v>
      </c>
      <c r="J21198" t="s">
        <v>3779</v>
      </c>
      <c r="K21198">
        <v>5</v>
      </c>
      <c r="L21198">
        <v>1405</v>
      </c>
      <c r="M21198">
        <v>0</v>
      </c>
      <c r="N21198">
        <v>176</v>
      </c>
      <c r="O21198" t="s">
        <v>3781</v>
      </c>
      <c r="P21198" s="2">
        <v>0.40485397376543208</v>
      </c>
      <c r="Q21198" s="2">
        <v>0.43879741512345677</v>
      </c>
      <c r="R21198" s="2">
        <v>0.4390051697530864</v>
      </c>
      <c r="S21198" s="2">
        <v>0.44079791666666668</v>
      </c>
      <c r="T21198">
        <v>0</v>
      </c>
      <c r="U21198">
        <v>51</v>
      </c>
      <c r="V21198" t="s">
        <v>22404</v>
      </c>
    </row>
    <row r="21199" spans="1:22" x14ac:dyDescent="0.3">
      <c r="A21199" s="1">
        <v>44437.788160378084</v>
      </c>
      <c r="B21199" t="s">
        <v>1961</v>
      </c>
      <c r="C21199" t="s">
        <v>3777</v>
      </c>
      <c r="D21199" t="s">
        <v>3777</v>
      </c>
      <c r="E21199">
        <v>331683</v>
      </c>
      <c r="F21199" t="s">
        <v>21265</v>
      </c>
      <c r="G21199" s="1">
        <v>44437.790274112653</v>
      </c>
      <c r="H21199" s="1">
        <v>44437.793801003085</v>
      </c>
      <c r="I21199" s="1">
        <v>44437.798748456793</v>
      </c>
      <c r="J21199" t="s">
        <v>3779</v>
      </c>
      <c r="K21199">
        <v>5</v>
      </c>
      <c r="L21199">
        <v>375</v>
      </c>
      <c r="M21199">
        <v>0</v>
      </c>
      <c r="N21199">
        <v>166</v>
      </c>
      <c r="O21199" t="s">
        <v>3783</v>
      </c>
      <c r="P21199" s="2">
        <v>0.7881603780864197</v>
      </c>
      <c r="Q21199" s="2">
        <v>0.79027411265432101</v>
      </c>
      <c r="R21199" s="2">
        <v>0.79380100308641977</v>
      </c>
      <c r="S21199" s="2">
        <v>0.79874845679012341</v>
      </c>
      <c r="T21199">
        <v>5</v>
      </c>
      <c r="U21199">
        <v>15</v>
      </c>
      <c r="V21199" t="s">
        <v>22404</v>
      </c>
    </row>
    <row r="21200" spans="1:22" x14ac:dyDescent="0.3">
      <c r="A21200" s="1">
        <v>44437.652639429012</v>
      </c>
      <c r="B21200" t="s">
        <v>2227</v>
      </c>
      <c r="C21200" t="s">
        <v>3777</v>
      </c>
      <c r="D21200" t="s">
        <v>3777</v>
      </c>
      <c r="E21200">
        <v>331493</v>
      </c>
      <c r="F21200" t="s">
        <v>16016</v>
      </c>
      <c r="G21200" s="1">
        <v>44437.65653557099</v>
      </c>
      <c r="H21200" s="1">
        <v>44437.6621558642</v>
      </c>
      <c r="I21200" s="1">
        <v>44437.666428858021</v>
      </c>
      <c r="J21200" t="s">
        <v>3779</v>
      </c>
      <c r="K21200">
        <v>5</v>
      </c>
      <c r="L21200">
        <v>429</v>
      </c>
      <c r="M21200">
        <v>0</v>
      </c>
      <c r="N21200">
        <v>99</v>
      </c>
      <c r="O21200" t="s">
        <v>3783</v>
      </c>
      <c r="P21200" s="2">
        <v>0.65263942901234573</v>
      </c>
      <c r="Q21200" s="2">
        <v>0.65653557098765436</v>
      </c>
      <c r="R21200" s="2">
        <v>0.66215586419753092</v>
      </c>
      <c r="S21200" s="2">
        <v>0.66642885802469132</v>
      </c>
      <c r="T21200">
        <v>8</v>
      </c>
      <c r="U21200">
        <v>19</v>
      </c>
      <c r="V21200" t="s">
        <v>22404</v>
      </c>
    </row>
    <row r="21201" spans="1:22" x14ac:dyDescent="0.3">
      <c r="A21201" s="1">
        <v>44437.577191319448</v>
      </c>
      <c r="B21201" t="s">
        <v>3061</v>
      </c>
      <c r="C21201" t="s">
        <v>3777</v>
      </c>
      <c r="D21201" t="s">
        <v>3777</v>
      </c>
      <c r="E21201">
        <v>331380</v>
      </c>
      <c r="F21201" t="s">
        <v>21266</v>
      </c>
      <c r="G21201" s="1">
        <v>44437.579570871916</v>
      </c>
      <c r="H21201" s="1">
        <v>44437.583481057096</v>
      </c>
      <c r="I21201" s="1">
        <v>44437.586288580249</v>
      </c>
      <c r="J21201" t="s">
        <v>3779</v>
      </c>
      <c r="K21201">
        <v>5</v>
      </c>
      <c r="L21201">
        <v>407</v>
      </c>
      <c r="M21201">
        <v>0</v>
      </c>
      <c r="N21201">
        <v>147</v>
      </c>
      <c r="O21201" t="s">
        <v>3783</v>
      </c>
      <c r="P21201" s="2">
        <v>0.57719131944444446</v>
      </c>
      <c r="Q21201" s="2">
        <v>0.57957087191358025</v>
      </c>
      <c r="R21201" s="2">
        <v>0.58348105709876541</v>
      </c>
      <c r="S21201" s="2">
        <v>0.58628858024691355</v>
      </c>
      <c r="T21201">
        <v>5</v>
      </c>
      <c r="U21201">
        <v>13</v>
      </c>
      <c r="V21201" t="s">
        <v>22404</v>
      </c>
    </row>
    <row r="21202" spans="1:22" x14ac:dyDescent="0.3">
      <c r="A21202" s="1">
        <v>44436.947901736108</v>
      </c>
      <c r="B21202" t="s">
        <v>1986</v>
      </c>
      <c r="C21202" t="s">
        <v>3777</v>
      </c>
      <c r="D21202" t="s">
        <v>3777</v>
      </c>
      <c r="E21202">
        <v>330871</v>
      </c>
      <c r="F21202" t="s">
        <v>19623</v>
      </c>
      <c r="G21202" s="1">
        <v>44436.94916138117</v>
      </c>
      <c r="H21202" s="1">
        <v>44436.950036381175</v>
      </c>
      <c r="I21202" s="1">
        <v>44436.953140509257</v>
      </c>
      <c r="J21202" t="s">
        <v>3779</v>
      </c>
      <c r="K21202">
        <v>5</v>
      </c>
      <c r="L21202">
        <v>129</v>
      </c>
      <c r="M21202">
        <v>0</v>
      </c>
      <c r="N21202">
        <v>99</v>
      </c>
      <c r="O21202" t="s">
        <v>3792</v>
      </c>
      <c r="P21202" s="2">
        <v>0.94790173611111106</v>
      </c>
      <c r="Q21202" s="2">
        <v>0.94916138117283955</v>
      </c>
      <c r="R21202" s="2">
        <v>0.95003638117283951</v>
      </c>
      <c r="S21202" s="2">
        <v>0.95314050925925931</v>
      </c>
      <c r="T21202">
        <v>1</v>
      </c>
      <c r="U21202">
        <v>7</v>
      </c>
      <c r="V21202" t="s">
        <v>22404</v>
      </c>
    </row>
    <row r="21203" spans="1:22" x14ac:dyDescent="0.3">
      <c r="A21203" s="1">
        <v>44436.565514158952</v>
      </c>
      <c r="B21203" t="s">
        <v>3721</v>
      </c>
      <c r="C21203" t="s">
        <v>3777</v>
      </c>
      <c r="D21203" t="s">
        <v>3777</v>
      </c>
      <c r="E21203">
        <v>330255</v>
      </c>
      <c r="F21203" t="s">
        <v>20289</v>
      </c>
      <c r="G21203" s="1">
        <v>44436.569777854937</v>
      </c>
      <c r="H21203" s="1">
        <v>44436.574707523148</v>
      </c>
      <c r="I21203" s="1">
        <v>44436.580457175929</v>
      </c>
      <c r="J21203" t="s">
        <v>3779</v>
      </c>
      <c r="K21203">
        <v>5</v>
      </c>
      <c r="L21203">
        <v>349</v>
      </c>
      <c r="M21203">
        <v>0</v>
      </c>
      <c r="N21203">
        <v>149</v>
      </c>
      <c r="O21203" t="s">
        <v>3792</v>
      </c>
      <c r="P21203" s="2">
        <v>0.5655141589506173</v>
      </c>
      <c r="Q21203" s="2">
        <v>0.5697778549382716</v>
      </c>
      <c r="R21203" s="2">
        <v>0.5747075231481481</v>
      </c>
      <c r="S21203" s="2">
        <v>0.58045717592592594</v>
      </c>
      <c r="T21203">
        <v>7</v>
      </c>
      <c r="U21203">
        <v>21</v>
      </c>
      <c r="V21203" t="s">
        <v>22404</v>
      </c>
    </row>
    <row r="21204" spans="1:22" x14ac:dyDescent="0.3">
      <c r="A21204" s="1">
        <v>44436.567127353395</v>
      </c>
      <c r="B21204" t="s">
        <v>3721</v>
      </c>
      <c r="C21204" t="s">
        <v>3777</v>
      </c>
      <c r="D21204" t="s">
        <v>3777</v>
      </c>
      <c r="E21204">
        <v>330258</v>
      </c>
      <c r="F21204" t="s">
        <v>15951</v>
      </c>
      <c r="G21204" s="1">
        <v>44436.56945270062</v>
      </c>
      <c r="H21204" s="1">
        <v>44436.581934220681</v>
      </c>
      <c r="I21204" s="1">
        <v>44436.587072800925</v>
      </c>
      <c r="J21204" t="s">
        <v>3779</v>
      </c>
      <c r="K21204">
        <v>5</v>
      </c>
      <c r="L21204">
        <v>559</v>
      </c>
      <c r="M21204">
        <v>0</v>
      </c>
      <c r="N21204">
        <v>167</v>
      </c>
      <c r="O21204" t="s">
        <v>3792</v>
      </c>
      <c r="P21204" s="2">
        <v>0.56712735339506171</v>
      </c>
      <c r="Q21204" s="2">
        <v>0.56945270061728392</v>
      </c>
      <c r="R21204" s="2">
        <v>0.58193422067901235</v>
      </c>
      <c r="S21204" s="2">
        <v>0.58707280092592595</v>
      </c>
      <c r="T21204">
        <v>17</v>
      </c>
      <c r="U21204">
        <v>28</v>
      </c>
      <c r="V21204" t="s">
        <v>22404</v>
      </c>
    </row>
    <row r="21205" spans="1:22" x14ac:dyDescent="0.3">
      <c r="A21205" s="1">
        <v>44434.891041743824</v>
      </c>
      <c r="B21205" t="s">
        <v>1433</v>
      </c>
      <c r="C21205" t="s">
        <v>3777</v>
      </c>
      <c r="D21205" t="s">
        <v>3777</v>
      </c>
      <c r="E21205">
        <v>328683</v>
      </c>
      <c r="F21205" t="s">
        <v>21267</v>
      </c>
      <c r="G21205" s="1">
        <v>44434.894305478396</v>
      </c>
      <c r="H21205" s="1">
        <v>44434.898385686727</v>
      </c>
      <c r="I21205" s="1">
        <v>44434.903557947531</v>
      </c>
      <c r="J21205" t="s">
        <v>3779</v>
      </c>
      <c r="K21205">
        <v>5</v>
      </c>
      <c r="L21205">
        <v>588</v>
      </c>
      <c r="M21205">
        <v>0</v>
      </c>
      <c r="N21205">
        <v>164</v>
      </c>
      <c r="O21205" t="s">
        <v>3780</v>
      </c>
      <c r="P21205" s="2">
        <v>0.8910417438271605</v>
      </c>
      <c r="Q21205" s="2">
        <v>0.89430547839506169</v>
      </c>
      <c r="R21205" s="2">
        <v>0.89838572530864202</v>
      </c>
      <c r="S21205" s="2">
        <v>0.90355794753086416</v>
      </c>
      <c r="T21205">
        <v>5</v>
      </c>
      <c r="U21205">
        <v>18</v>
      </c>
      <c r="V21205" t="s">
        <v>22404</v>
      </c>
    </row>
    <row r="21206" spans="1:22" x14ac:dyDescent="0.3">
      <c r="A21206" s="1">
        <v>44438.912479899693</v>
      </c>
      <c r="B21206" t="s">
        <v>1433</v>
      </c>
      <c r="C21206" t="s">
        <v>3777</v>
      </c>
      <c r="D21206" t="s">
        <v>3777</v>
      </c>
      <c r="E21206">
        <v>333040</v>
      </c>
      <c r="F21206" t="s">
        <v>20679</v>
      </c>
      <c r="G21206" s="1">
        <v>44438.917335030863</v>
      </c>
      <c r="H21206" s="1">
        <v>44438.925972878089</v>
      </c>
      <c r="I21206" s="1">
        <v>44438.931550385802</v>
      </c>
      <c r="J21206" t="s">
        <v>3779</v>
      </c>
      <c r="K21206">
        <v>5</v>
      </c>
      <c r="L21206">
        <v>354</v>
      </c>
      <c r="M21206">
        <v>0</v>
      </c>
      <c r="N21206">
        <v>50</v>
      </c>
      <c r="O21206" t="s">
        <v>3784</v>
      </c>
      <c r="P21206" s="2">
        <v>0.91247989969135801</v>
      </c>
      <c r="Q21206" s="2">
        <v>0.91733503086419754</v>
      </c>
      <c r="R21206" s="2">
        <v>0.9259728780864197</v>
      </c>
      <c r="S21206" s="2">
        <v>0.93155038580246918</v>
      </c>
      <c r="T21206">
        <v>12</v>
      </c>
      <c r="U21206">
        <v>27</v>
      </c>
      <c r="V21206" t="s">
        <v>22404</v>
      </c>
    </row>
    <row r="21207" spans="1:22" x14ac:dyDescent="0.3">
      <c r="A21207" s="1">
        <v>44435.809524035496</v>
      </c>
      <c r="B21207" t="s">
        <v>3518</v>
      </c>
      <c r="C21207" t="s">
        <v>3777</v>
      </c>
      <c r="D21207" t="s">
        <v>3777</v>
      </c>
      <c r="E21207">
        <v>329505</v>
      </c>
      <c r="F21207" t="s">
        <v>20290</v>
      </c>
      <c r="G21207" s="1">
        <v>44435.815625540126</v>
      </c>
      <c r="H21207" s="1">
        <v>44435.821143479938</v>
      </c>
      <c r="I21207" s="1">
        <v>44435.825479398147</v>
      </c>
      <c r="J21207" t="s">
        <v>3779</v>
      </c>
      <c r="K21207">
        <v>5</v>
      </c>
      <c r="L21207">
        <v>275</v>
      </c>
      <c r="M21207">
        <v>0</v>
      </c>
      <c r="N21207">
        <v>99</v>
      </c>
      <c r="O21207" t="s">
        <v>3785</v>
      </c>
      <c r="P21207" s="2">
        <v>0.80952403549382712</v>
      </c>
      <c r="Q21207" s="2">
        <v>0.81562554012345678</v>
      </c>
      <c r="R21207" s="2">
        <v>0.82114347993827164</v>
      </c>
      <c r="S21207" s="2">
        <v>0.82547939814814819</v>
      </c>
      <c r="T21207">
        <v>7</v>
      </c>
      <c r="U21207">
        <v>22</v>
      </c>
      <c r="V21207" t="s">
        <v>22404</v>
      </c>
    </row>
    <row r="21208" spans="1:22" x14ac:dyDescent="0.3">
      <c r="A21208" s="1">
        <v>44433.934698688274</v>
      </c>
      <c r="B21208" t="s">
        <v>2033</v>
      </c>
      <c r="C21208" t="s">
        <v>3777</v>
      </c>
      <c r="D21208" t="s">
        <v>3777</v>
      </c>
      <c r="E21208">
        <v>327770</v>
      </c>
      <c r="F21208" t="s">
        <v>21113</v>
      </c>
      <c r="G21208" s="1">
        <v>44433.944570910491</v>
      </c>
      <c r="H21208" s="1">
        <v>44433.944960686727</v>
      </c>
      <c r="I21208" s="1">
        <v>44433.948407175929</v>
      </c>
      <c r="J21208" t="s">
        <v>3779</v>
      </c>
      <c r="K21208">
        <v>5</v>
      </c>
      <c r="L21208">
        <v>402</v>
      </c>
      <c r="M21208">
        <v>0</v>
      </c>
      <c r="N21208">
        <v>125</v>
      </c>
      <c r="O21208" t="s">
        <v>3782</v>
      </c>
      <c r="P21208" s="2">
        <v>0.93469868827160496</v>
      </c>
      <c r="Q21208" s="2">
        <v>0.94457091049382713</v>
      </c>
      <c r="R21208" s="2">
        <v>0.94496068672839506</v>
      </c>
      <c r="S21208" s="2">
        <v>0.94840717592592594</v>
      </c>
      <c r="T21208">
        <v>0</v>
      </c>
      <c r="U21208">
        <v>19</v>
      </c>
      <c r="V21208" t="s">
        <v>22404</v>
      </c>
    </row>
    <row r="21209" spans="1:22" x14ac:dyDescent="0.3">
      <c r="A21209" s="1">
        <v>44434.897238580248</v>
      </c>
      <c r="B21209" t="s">
        <v>2014</v>
      </c>
      <c r="C21209" t="s">
        <v>3777</v>
      </c>
      <c r="D21209" t="s">
        <v>3777</v>
      </c>
      <c r="E21209">
        <v>328700</v>
      </c>
      <c r="F21209" t="s">
        <v>20404</v>
      </c>
      <c r="G21209" s="1">
        <v>44434.898398996913</v>
      </c>
      <c r="H21209" s="1">
        <v>44434.904603009258</v>
      </c>
      <c r="I21209" s="1">
        <v>44434.911419328702</v>
      </c>
      <c r="J21209" t="s">
        <v>3779</v>
      </c>
      <c r="K21209">
        <v>5</v>
      </c>
      <c r="L21209">
        <v>243</v>
      </c>
      <c r="M21209">
        <v>0</v>
      </c>
      <c r="N21209">
        <v>111</v>
      </c>
      <c r="O21209" t="s">
        <v>3780</v>
      </c>
      <c r="P21209" s="2">
        <v>0.89723858024691361</v>
      </c>
      <c r="Q21209" s="2">
        <v>0.89839899691358027</v>
      </c>
      <c r="R21209" s="2">
        <v>0.90460300925925929</v>
      </c>
      <c r="S21209" s="2">
        <v>0.91141932870370368</v>
      </c>
      <c r="T21209">
        <v>8</v>
      </c>
      <c r="U21209">
        <v>20</v>
      </c>
      <c r="V21209" t="s">
        <v>22404</v>
      </c>
    </row>
    <row r="21210" spans="1:22" x14ac:dyDescent="0.3">
      <c r="A21210" s="1">
        <v>44439.326666820991</v>
      </c>
      <c r="B21210" t="s">
        <v>2014</v>
      </c>
      <c r="C21210" t="s">
        <v>3777</v>
      </c>
      <c r="D21210" t="s">
        <v>3777</v>
      </c>
      <c r="E21210">
        <v>333206</v>
      </c>
      <c r="F21210" t="s">
        <v>21439</v>
      </c>
      <c r="G21210" s="1">
        <v>44439.327296836418</v>
      </c>
      <c r="H21210" s="1">
        <v>44439.328600385801</v>
      </c>
      <c r="I21210" s="1">
        <v>44439.334656211417</v>
      </c>
      <c r="J21210" t="s">
        <v>3779</v>
      </c>
      <c r="K21210">
        <v>5</v>
      </c>
      <c r="L21210">
        <v>213</v>
      </c>
      <c r="M21210">
        <v>0</v>
      </c>
      <c r="N21210">
        <v>27</v>
      </c>
      <c r="O21210" t="s">
        <v>3781</v>
      </c>
      <c r="P21210" s="2">
        <v>0.32666682098765432</v>
      </c>
      <c r="Q21210" s="2">
        <v>0.3272968364197531</v>
      </c>
      <c r="R21210" s="2">
        <v>0.32860038580246914</v>
      </c>
      <c r="S21210" s="2">
        <v>0.3346562114197531</v>
      </c>
      <c r="T21210">
        <v>1</v>
      </c>
      <c r="U21210">
        <v>11</v>
      </c>
      <c r="V21210" t="s">
        <v>22404</v>
      </c>
    </row>
    <row r="21211" spans="1:22" x14ac:dyDescent="0.3">
      <c r="A21211" s="1">
        <v>44438.75871431327</v>
      </c>
      <c r="B21211" t="s">
        <v>3631</v>
      </c>
      <c r="C21211" t="s">
        <v>3777</v>
      </c>
      <c r="D21211" t="s">
        <v>3777</v>
      </c>
      <c r="E21211">
        <v>332747</v>
      </c>
      <c r="F21211" t="s">
        <v>20405</v>
      </c>
      <c r="G21211" s="1">
        <v>44438.760481249999</v>
      </c>
      <c r="H21211" s="1">
        <v>44438.766219753088</v>
      </c>
      <c r="I21211" s="1">
        <v>44438.777486728395</v>
      </c>
      <c r="J21211" t="s">
        <v>3779</v>
      </c>
      <c r="K21211">
        <v>5</v>
      </c>
      <c r="L21211">
        <v>515</v>
      </c>
      <c r="M21211">
        <v>0</v>
      </c>
      <c r="N21211">
        <v>67</v>
      </c>
      <c r="O21211" t="s">
        <v>3784</v>
      </c>
      <c r="P21211" s="2">
        <v>0.75871431327160499</v>
      </c>
      <c r="Q21211" s="2">
        <v>0.76048125</v>
      </c>
      <c r="R21211" s="2">
        <v>0.76621975308641976</v>
      </c>
      <c r="S21211" s="2">
        <v>0.77748672839506172</v>
      </c>
      <c r="T21211">
        <v>8</v>
      </c>
      <c r="U21211">
        <v>27</v>
      </c>
      <c r="V21211" t="s">
        <v>22404</v>
      </c>
    </row>
    <row r="21212" spans="1:22" x14ac:dyDescent="0.3">
      <c r="A21212" s="1">
        <v>44432.77804656636</v>
      </c>
      <c r="B21212" t="s">
        <v>1892</v>
      </c>
      <c r="C21212" t="s">
        <v>3777</v>
      </c>
      <c r="D21212" t="s">
        <v>3777</v>
      </c>
      <c r="E21212">
        <v>326526</v>
      </c>
      <c r="F21212" t="s">
        <v>20516</v>
      </c>
      <c r="G21212" s="1">
        <v>44432.781244135804</v>
      </c>
      <c r="H21212" s="1">
        <v>44432.788140933641</v>
      </c>
      <c r="I21212" s="1">
        <v>44432.798406365742</v>
      </c>
      <c r="J21212" t="s">
        <v>3779</v>
      </c>
      <c r="K21212">
        <v>5</v>
      </c>
      <c r="L21212">
        <v>180</v>
      </c>
      <c r="M21212">
        <v>0</v>
      </c>
      <c r="N21212">
        <v>132</v>
      </c>
      <c r="O21212" t="s">
        <v>3781</v>
      </c>
      <c r="P21212" s="2">
        <v>0.77804656635802472</v>
      </c>
      <c r="Q21212" s="2">
        <v>0.78124417438271609</v>
      </c>
      <c r="R21212" s="2">
        <v>0.78814093364197535</v>
      </c>
      <c r="S21212" s="2">
        <v>0.79840636574074075</v>
      </c>
      <c r="T21212">
        <v>9</v>
      </c>
      <c r="U21212">
        <v>29</v>
      </c>
      <c r="V21212" t="s">
        <v>22404</v>
      </c>
    </row>
    <row r="21213" spans="1:22" x14ac:dyDescent="0.3">
      <c r="A21213" s="1">
        <v>44431.881198070987</v>
      </c>
      <c r="B21213" t="s">
        <v>1037</v>
      </c>
      <c r="C21213" t="s">
        <v>3777</v>
      </c>
      <c r="D21213" t="s">
        <v>3777</v>
      </c>
      <c r="E21213">
        <v>325833</v>
      </c>
      <c r="F21213" t="s">
        <v>20683</v>
      </c>
      <c r="G21213" s="1">
        <v>44431.887771412039</v>
      </c>
      <c r="H21213" s="1">
        <v>44431.898146141975</v>
      </c>
      <c r="I21213" s="1">
        <v>44431.906268016974</v>
      </c>
      <c r="J21213" t="s">
        <v>3779</v>
      </c>
      <c r="K21213">
        <v>5</v>
      </c>
      <c r="L21213">
        <v>332</v>
      </c>
      <c r="M21213">
        <v>0</v>
      </c>
      <c r="N21213">
        <v>138</v>
      </c>
      <c r="O21213" t="s">
        <v>3784</v>
      </c>
      <c r="P21213" s="2">
        <v>0.88119807098765435</v>
      </c>
      <c r="Q21213" s="2">
        <v>0.88777141203703702</v>
      </c>
      <c r="R21213" s="2">
        <v>0.89814614197530862</v>
      </c>
      <c r="S21213" s="2">
        <v>0.90626801697530868</v>
      </c>
      <c r="T21213">
        <v>14</v>
      </c>
      <c r="U21213">
        <v>36</v>
      </c>
      <c r="V21213" t="s">
        <v>22404</v>
      </c>
    </row>
    <row r="21214" spans="1:22" x14ac:dyDescent="0.3">
      <c r="A21214" s="1">
        <v>44431.50055760031</v>
      </c>
      <c r="B21214" t="s">
        <v>1390</v>
      </c>
      <c r="C21214" t="s">
        <v>3777</v>
      </c>
      <c r="D21214" t="s">
        <v>3777</v>
      </c>
      <c r="E21214">
        <v>325323</v>
      </c>
      <c r="F21214" t="s">
        <v>21440</v>
      </c>
      <c r="G21214" s="1">
        <v>44431.507999305555</v>
      </c>
      <c r="H21214" s="1">
        <v>44431.50896674383</v>
      </c>
      <c r="I21214" s="1">
        <v>44431.517677970682</v>
      </c>
      <c r="J21214" t="s">
        <v>3779</v>
      </c>
      <c r="K21214">
        <v>5</v>
      </c>
      <c r="L21214">
        <v>137</v>
      </c>
      <c r="M21214">
        <v>0</v>
      </c>
      <c r="N21214">
        <v>28</v>
      </c>
      <c r="O21214" t="s">
        <v>3784</v>
      </c>
      <c r="P21214" s="2">
        <v>0.50055760030864194</v>
      </c>
      <c r="Q21214" s="2">
        <v>0.5079993055555555</v>
      </c>
      <c r="R21214" s="2">
        <v>0.50896674382716045</v>
      </c>
      <c r="S21214" s="2">
        <v>0.51767797067901233</v>
      </c>
      <c r="T21214">
        <v>1</v>
      </c>
      <c r="U21214">
        <v>24</v>
      </c>
      <c r="V21214" t="s">
        <v>22404</v>
      </c>
    </row>
    <row r="21215" spans="1:22" x14ac:dyDescent="0.3">
      <c r="A21215" s="1">
        <v>44430.737796952162</v>
      </c>
      <c r="B21215" t="s">
        <v>2354</v>
      </c>
      <c r="C21215" t="s">
        <v>3777</v>
      </c>
      <c r="D21215" t="s">
        <v>3777</v>
      </c>
      <c r="E21215">
        <v>324690</v>
      </c>
      <c r="F21215" t="s">
        <v>20946</v>
      </c>
      <c r="G21215" s="1">
        <v>44430.739086419751</v>
      </c>
      <c r="H21215" s="1">
        <v>44430.74387052469</v>
      </c>
      <c r="I21215" s="1">
        <v>44430.750145254628</v>
      </c>
      <c r="J21215" t="s">
        <v>3779</v>
      </c>
      <c r="K21215">
        <v>5</v>
      </c>
      <c r="L21215">
        <v>543</v>
      </c>
      <c r="M21215">
        <v>0</v>
      </c>
      <c r="N21215">
        <v>123</v>
      </c>
      <c r="O21215" t="s">
        <v>3783</v>
      </c>
      <c r="P21215" s="2">
        <v>0.73779695216049379</v>
      </c>
      <c r="Q21215" s="2">
        <v>0.73908641975308642</v>
      </c>
      <c r="R21215" s="2">
        <v>0.74387052469135806</v>
      </c>
      <c r="S21215" s="2">
        <v>0.75014525462962967</v>
      </c>
      <c r="T21215">
        <v>6</v>
      </c>
      <c r="U21215">
        <v>17</v>
      </c>
      <c r="V21215" t="s">
        <v>22404</v>
      </c>
    </row>
    <row r="21216" spans="1:22" x14ac:dyDescent="0.3">
      <c r="A21216" s="1">
        <v>44430.390673688271</v>
      </c>
      <c r="B21216" t="s">
        <v>3659</v>
      </c>
      <c r="C21216" t="s">
        <v>3777</v>
      </c>
      <c r="D21216" t="s">
        <v>3777</v>
      </c>
      <c r="E21216">
        <v>324150</v>
      </c>
      <c r="F21216" t="s">
        <v>20947</v>
      </c>
      <c r="G21216" s="1">
        <v>44430.403266203706</v>
      </c>
      <c r="H21216" s="1">
        <v>44430.407759760805</v>
      </c>
      <c r="I21216" s="1">
        <v>44430.414160069442</v>
      </c>
      <c r="J21216" t="s">
        <v>3779</v>
      </c>
      <c r="K21216">
        <v>5</v>
      </c>
      <c r="L21216">
        <v>119</v>
      </c>
      <c r="M21216">
        <v>0</v>
      </c>
      <c r="N21216">
        <v>12</v>
      </c>
      <c r="O21216" t="s">
        <v>3783</v>
      </c>
      <c r="P21216" s="2">
        <v>0.39067368827160492</v>
      </c>
      <c r="Q21216" s="2">
        <v>0.4032662037037037</v>
      </c>
      <c r="R21216" s="2">
        <v>0.40775976080246912</v>
      </c>
      <c r="S21216" s="2">
        <v>0.41416006944444445</v>
      </c>
      <c r="T21216">
        <v>6</v>
      </c>
      <c r="U21216">
        <v>33</v>
      </c>
      <c r="V21216" t="s">
        <v>22404</v>
      </c>
    </row>
    <row r="21217" spans="1:22" x14ac:dyDescent="0.3">
      <c r="A21217" s="1">
        <v>44437.686693441356</v>
      </c>
      <c r="B21217" t="s">
        <v>3659</v>
      </c>
      <c r="C21217" t="s">
        <v>3777</v>
      </c>
      <c r="D21217" t="s">
        <v>3777</v>
      </c>
      <c r="E21217">
        <v>331542</v>
      </c>
      <c r="F21217" t="s">
        <v>20948</v>
      </c>
      <c r="G21217" s="1">
        <v>44437.690674729936</v>
      </c>
      <c r="H21217" s="1">
        <v>44437.694975501545</v>
      </c>
      <c r="I21217" s="1">
        <v>44437.702221913583</v>
      </c>
      <c r="J21217" t="s">
        <v>3779</v>
      </c>
      <c r="K21217">
        <v>5</v>
      </c>
      <c r="L21217">
        <v>564</v>
      </c>
      <c r="M21217">
        <v>0</v>
      </c>
      <c r="N21217">
        <v>189</v>
      </c>
      <c r="O21217" t="s">
        <v>3783</v>
      </c>
      <c r="P21217" s="2">
        <v>0.68669344135802468</v>
      </c>
      <c r="Q21217" s="2">
        <v>0.69067472993827161</v>
      </c>
      <c r="R21217" s="2">
        <v>0.69497550154320986</v>
      </c>
      <c r="S21217" s="2">
        <v>0.70222191358024688</v>
      </c>
      <c r="T21217">
        <v>6</v>
      </c>
      <c r="U21217">
        <v>22</v>
      </c>
      <c r="V21217" t="s">
        <v>22404</v>
      </c>
    </row>
    <row r="21218" spans="1:22" x14ac:dyDescent="0.3">
      <c r="A21218" s="1">
        <v>44429.873343711421</v>
      </c>
      <c r="B21218" t="s">
        <v>2657</v>
      </c>
      <c r="C21218" t="s">
        <v>3777</v>
      </c>
      <c r="D21218" t="s">
        <v>3777</v>
      </c>
      <c r="E21218">
        <v>323810</v>
      </c>
      <c r="F21218" t="s">
        <v>20949</v>
      </c>
      <c r="G21218" s="1">
        <v>44429.878437808642</v>
      </c>
      <c r="H21218" s="1">
        <v>44429.883083256173</v>
      </c>
      <c r="I21218" s="1">
        <v>44429.889562654324</v>
      </c>
      <c r="J21218" t="s">
        <v>3779</v>
      </c>
      <c r="K21218">
        <v>5</v>
      </c>
      <c r="L21218">
        <v>199</v>
      </c>
      <c r="M21218">
        <v>0</v>
      </c>
      <c r="N21218">
        <v>109</v>
      </c>
      <c r="O21218" t="s">
        <v>3792</v>
      </c>
      <c r="P21218" s="2">
        <v>0.87334371141975309</v>
      </c>
      <c r="Q21218" s="2">
        <v>0.87843780864197529</v>
      </c>
      <c r="R21218" s="2">
        <v>0.88308325617283956</v>
      </c>
      <c r="S21218" s="2">
        <v>0.88956265432098769</v>
      </c>
      <c r="T21218">
        <v>6</v>
      </c>
      <c r="U21218">
        <v>23</v>
      </c>
      <c r="V21218" t="s">
        <v>22404</v>
      </c>
    </row>
    <row r="21219" spans="1:22" x14ac:dyDescent="0.3">
      <c r="A21219" s="1">
        <v>44430.306724691356</v>
      </c>
      <c r="B21219" t="s">
        <v>3402</v>
      </c>
      <c r="C21219" t="s">
        <v>3777</v>
      </c>
      <c r="D21219" t="s">
        <v>3777</v>
      </c>
      <c r="E21219">
        <v>324063</v>
      </c>
      <c r="F21219" t="s">
        <v>20408</v>
      </c>
      <c r="G21219" s="1">
        <v>44430.314874768519</v>
      </c>
      <c r="H21219" s="1">
        <v>44430.320492476851</v>
      </c>
      <c r="I21219" s="1">
        <v>44430.32614247685</v>
      </c>
      <c r="J21219" t="s">
        <v>3779</v>
      </c>
      <c r="K21219">
        <v>5</v>
      </c>
      <c r="L21219">
        <v>232</v>
      </c>
      <c r="M21219">
        <v>0</v>
      </c>
      <c r="N21219">
        <v>124</v>
      </c>
      <c r="O21219" t="s">
        <v>3783</v>
      </c>
      <c r="P21219" s="2">
        <v>0.30672469135802471</v>
      </c>
      <c r="Q21219" s="2">
        <v>0.31487476851851853</v>
      </c>
      <c r="R21219" s="2">
        <v>0.32049247685185184</v>
      </c>
      <c r="S21219" s="2">
        <v>0.32614247685185183</v>
      </c>
      <c r="T21219">
        <v>8</v>
      </c>
      <c r="U21219">
        <v>27</v>
      </c>
      <c r="V21219" t="s">
        <v>22404</v>
      </c>
    </row>
    <row r="21220" spans="1:22" x14ac:dyDescent="0.3">
      <c r="A21220" s="1">
        <v>44431.31550034722</v>
      </c>
      <c r="B21220" t="s">
        <v>3402</v>
      </c>
      <c r="C21220" t="s">
        <v>3777</v>
      </c>
      <c r="D21220" t="s">
        <v>3777</v>
      </c>
      <c r="E21220">
        <v>325143</v>
      </c>
      <c r="F21220" t="s">
        <v>21441</v>
      </c>
      <c r="G21220" s="1">
        <v>44431.323929552469</v>
      </c>
      <c r="H21220" s="1">
        <v>44431.325075887347</v>
      </c>
      <c r="I21220" s="1">
        <v>44431.329418132715</v>
      </c>
      <c r="J21220" t="s">
        <v>3779</v>
      </c>
      <c r="K21220">
        <v>5</v>
      </c>
      <c r="L21220">
        <v>113</v>
      </c>
      <c r="M21220">
        <v>0</v>
      </c>
      <c r="N21220">
        <v>17</v>
      </c>
      <c r="O21220" t="s">
        <v>3784</v>
      </c>
      <c r="P21220" s="2">
        <v>0.3155003472222222</v>
      </c>
      <c r="Q21220" s="2">
        <v>0.3239295524691358</v>
      </c>
      <c r="R21220" s="2">
        <v>0.32507588734567899</v>
      </c>
      <c r="S21220" s="2">
        <v>0.32941813271604936</v>
      </c>
      <c r="T21220">
        <v>1</v>
      </c>
      <c r="U21220">
        <v>20</v>
      </c>
      <c r="V21220" t="s">
        <v>22404</v>
      </c>
    </row>
    <row r="21221" spans="1:22" x14ac:dyDescent="0.3">
      <c r="A21221" s="1">
        <v>44435.322128395062</v>
      </c>
      <c r="B21221" t="s">
        <v>3402</v>
      </c>
      <c r="C21221" t="s">
        <v>3777</v>
      </c>
      <c r="D21221" t="s">
        <v>3777</v>
      </c>
      <c r="E21221">
        <v>328909</v>
      </c>
      <c r="F21221" t="s">
        <v>21114</v>
      </c>
      <c r="G21221" s="1">
        <v>44435.341136304014</v>
      </c>
      <c r="H21221" s="1">
        <v>44435.341703047838</v>
      </c>
      <c r="I21221" s="1">
        <v>44435.349325270065</v>
      </c>
      <c r="J21221" t="s">
        <v>3779</v>
      </c>
      <c r="K21221">
        <v>5</v>
      </c>
      <c r="L21221">
        <v>202</v>
      </c>
      <c r="M21221">
        <v>0</v>
      </c>
      <c r="N21221">
        <v>8</v>
      </c>
      <c r="O21221" t="s">
        <v>3785</v>
      </c>
      <c r="P21221" s="2">
        <v>0.32212839506172841</v>
      </c>
      <c r="Q21221" s="2">
        <v>0.34113630401234568</v>
      </c>
      <c r="R21221" s="2">
        <v>0.34170304783950617</v>
      </c>
      <c r="S21221" s="2">
        <v>0.34932527006172842</v>
      </c>
      <c r="T21221">
        <v>0</v>
      </c>
      <c r="U21221">
        <v>39</v>
      </c>
      <c r="V21221" t="s">
        <v>22404</v>
      </c>
    </row>
    <row r="21222" spans="1:22" x14ac:dyDescent="0.3">
      <c r="A21222" s="1">
        <v>44436.331550154318</v>
      </c>
      <c r="B21222" t="s">
        <v>3402</v>
      </c>
      <c r="C21222" t="s">
        <v>3777</v>
      </c>
      <c r="D21222" t="s">
        <v>3777</v>
      </c>
      <c r="E21222">
        <v>329911</v>
      </c>
      <c r="F21222" t="s">
        <v>6130</v>
      </c>
      <c r="G21222" s="1">
        <v>44436.343927237656</v>
      </c>
      <c r="H21222" s="1">
        <v>44436.344163155867</v>
      </c>
      <c r="I21222" s="1">
        <v>44436.350620100311</v>
      </c>
      <c r="J21222" t="s">
        <v>3779</v>
      </c>
      <c r="K21222">
        <v>5</v>
      </c>
      <c r="L21222">
        <v>65</v>
      </c>
      <c r="M21222">
        <v>0</v>
      </c>
      <c r="N21222">
        <v>4</v>
      </c>
      <c r="O21222" t="s">
        <v>3792</v>
      </c>
      <c r="P21222" s="2">
        <v>0.33155015432098767</v>
      </c>
      <c r="Q21222" s="2">
        <v>0.34392723765432098</v>
      </c>
      <c r="R21222" s="2">
        <v>0.34416315586419755</v>
      </c>
      <c r="S21222" s="2">
        <v>0.35062010030864199</v>
      </c>
      <c r="T21222">
        <v>0</v>
      </c>
      <c r="U21222">
        <v>27</v>
      </c>
      <c r="V21222" t="s">
        <v>22404</v>
      </c>
    </row>
    <row r="21223" spans="1:22" x14ac:dyDescent="0.3">
      <c r="A21223" s="1">
        <v>44437.64813283179</v>
      </c>
      <c r="B21223" t="s">
        <v>3402</v>
      </c>
      <c r="C21223" t="s">
        <v>3777</v>
      </c>
      <c r="D21223" t="s">
        <v>3777</v>
      </c>
      <c r="E21223">
        <v>331482</v>
      </c>
      <c r="F21223" t="s">
        <v>9009</v>
      </c>
      <c r="G21223" s="1">
        <v>44437.652643287038</v>
      </c>
      <c r="H21223" s="1">
        <v>44437.657293634256</v>
      </c>
      <c r="I21223" s="1">
        <v>44437.664059336421</v>
      </c>
      <c r="J21223" t="s">
        <v>3779</v>
      </c>
      <c r="K21223">
        <v>5</v>
      </c>
      <c r="L21223">
        <v>149</v>
      </c>
      <c r="M21223">
        <v>0</v>
      </c>
      <c r="N21223">
        <v>22</v>
      </c>
      <c r="O21223" t="s">
        <v>3783</v>
      </c>
      <c r="P21223" s="2">
        <v>0.64813283179012349</v>
      </c>
      <c r="Q21223" s="2">
        <v>0.652643287037037</v>
      </c>
      <c r="R21223" s="2">
        <v>0.65729363425925924</v>
      </c>
      <c r="S21223" s="2">
        <v>0.66405933641975312</v>
      </c>
      <c r="T21223">
        <v>6</v>
      </c>
      <c r="U21223">
        <v>22</v>
      </c>
      <c r="V21223" t="s">
        <v>22404</v>
      </c>
    </row>
    <row r="21224" spans="1:22" x14ac:dyDescent="0.3">
      <c r="A21224" s="1">
        <v>44438.299478935187</v>
      </c>
      <c r="B21224" t="s">
        <v>3402</v>
      </c>
      <c r="C21224" t="s">
        <v>3777</v>
      </c>
      <c r="D21224" t="s">
        <v>3777</v>
      </c>
      <c r="E21224">
        <v>332095</v>
      </c>
      <c r="F21224" t="s">
        <v>6130</v>
      </c>
      <c r="G21224" s="1">
        <v>44438.31421902006</v>
      </c>
      <c r="H21224" s="1">
        <v>44438.315181867285</v>
      </c>
      <c r="I21224" s="1">
        <v>44438.321522260805</v>
      </c>
      <c r="J21224" t="s">
        <v>3779</v>
      </c>
      <c r="K21224">
        <v>5</v>
      </c>
      <c r="L21224">
        <v>108</v>
      </c>
      <c r="M21224">
        <v>0</v>
      </c>
      <c r="N21224">
        <v>8</v>
      </c>
      <c r="O21224" t="s">
        <v>3784</v>
      </c>
      <c r="P21224" s="2">
        <v>0.2994789351851852</v>
      </c>
      <c r="Q21224" s="2">
        <v>0.31421902006172842</v>
      </c>
      <c r="R21224" s="2">
        <v>0.31518186728395059</v>
      </c>
      <c r="S21224" s="2">
        <v>0.32152226080246915</v>
      </c>
      <c r="T21224">
        <v>1</v>
      </c>
      <c r="U21224">
        <v>31</v>
      </c>
      <c r="V21224" t="s">
        <v>22404</v>
      </c>
    </row>
    <row r="21225" spans="1:22" x14ac:dyDescent="0.3">
      <c r="A21225" s="1">
        <v>44429.507132253086</v>
      </c>
      <c r="B21225" t="s">
        <v>2645</v>
      </c>
      <c r="C21225" t="s">
        <v>3777</v>
      </c>
      <c r="D21225" t="s">
        <v>3777</v>
      </c>
      <c r="E21225">
        <v>323293</v>
      </c>
      <c r="F21225" t="s">
        <v>21269</v>
      </c>
      <c r="G21225" s="1">
        <v>44429.510617862652</v>
      </c>
      <c r="H21225" s="1">
        <v>44429.514459529324</v>
      </c>
      <c r="I21225" s="1">
        <v>44429.522896450617</v>
      </c>
      <c r="J21225" t="s">
        <v>3779</v>
      </c>
      <c r="K21225">
        <v>5</v>
      </c>
      <c r="L21225">
        <v>249</v>
      </c>
      <c r="M21225">
        <v>0</v>
      </c>
      <c r="N21225">
        <v>140</v>
      </c>
      <c r="O21225" t="s">
        <v>3792</v>
      </c>
      <c r="P21225" s="2">
        <v>0.50713225308641974</v>
      </c>
      <c r="Q21225" s="2">
        <v>0.51061786265432096</v>
      </c>
      <c r="R21225" s="2">
        <v>0.51445952932098771</v>
      </c>
      <c r="S21225" s="2">
        <v>0.52289648919753084</v>
      </c>
      <c r="T21225">
        <v>5</v>
      </c>
      <c r="U21225">
        <v>22</v>
      </c>
      <c r="V21225" t="s">
        <v>22404</v>
      </c>
    </row>
    <row r="21226" spans="1:22" x14ac:dyDescent="0.3">
      <c r="A21226" s="1">
        <v>44430.588728433642</v>
      </c>
      <c r="B21226" t="s">
        <v>2645</v>
      </c>
      <c r="C21226" t="s">
        <v>3777</v>
      </c>
      <c r="D21226" t="s">
        <v>3777</v>
      </c>
      <c r="E21226">
        <v>324498</v>
      </c>
      <c r="F21226" t="s">
        <v>20595</v>
      </c>
      <c r="G21226" s="1">
        <v>44430.590947376542</v>
      </c>
      <c r="H21226" s="1">
        <v>44430.598396604939</v>
      </c>
      <c r="I21226" s="1">
        <v>44430.604824498456</v>
      </c>
      <c r="J21226" t="s">
        <v>3779</v>
      </c>
      <c r="K21226">
        <v>5</v>
      </c>
      <c r="L21226">
        <v>275</v>
      </c>
      <c r="M21226">
        <v>0</v>
      </c>
      <c r="N21226">
        <v>73</v>
      </c>
      <c r="O21226" t="s">
        <v>3783</v>
      </c>
      <c r="P21226" s="2">
        <v>0.58872843364197536</v>
      </c>
      <c r="Q21226" s="2">
        <v>0.59094737654320983</v>
      </c>
      <c r="R21226" s="2">
        <v>0.59839660493827163</v>
      </c>
      <c r="S21226" s="2">
        <v>0.60482449845679009</v>
      </c>
      <c r="T21226">
        <v>10</v>
      </c>
      <c r="U21226">
        <v>23</v>
      </c>
      <c r="V21226" t="s">
        <v>22404</v>
      </c>
    </row>
    <row r="21227" spans="1:22" x14ac:dyDescent="0.3">
      <c r="A21227" s="1">
        <v>44435.751432175923</v>
      </c>
      <c r="B21227" t="s">
        <v>2763</v>
      </c>
      <c r="C21227" t="s">
        <v>3777</v>
      </c>
      <c r="D21227" t="s">
        <v>3777</v>
      </c>
      <c r="E21227">
        <v>329410</v>
      </c>
      <c r="F21227" t="s">
        <v>20952</v>
      </c>
      <c r="G21227" s="1">
        <v>44435.753353047839</v>
      </c>
      <c r="H21227" s="1">
        <v>44435.757725655865</v>
      </c>
      <c r="I21227" s="1">
        <v>44435.760043595677</v>
      </c>
      <c r="J21227" t="s">
        <v>3779</v>
      </c>
      <c r="K21227">
        <v>5</v>
      </c>
      <c r="L21227">
        <v>497</v>
      </c>
      <c r="M21227">
        <v>0</v>
      </c>
      <c r="N21227">
        <v>164</v>
      </c>
      <c r="O21227" t="s">
        <v>3785</v>
      </c>
      <c r="P21227" s="2">
        <v>0.75143217592592593</v>
      </c>
      <c r="Q21227" s="2">
        <v>0.75335304783950618</v>
      </c>
      <c r="R21227" s="2">
        <v>0.75772565586419749</v>
      </c>
      <c r="S21227" s="2">
        <v>0.76004359567901236</v>
      </c>
      <c r="T21227">
        <v>6</v>
      </c>
      <c r="U21227">
        <v>12</v>
      </c>
      <c r="V21227" t="s">
        <v>22404</v>
      </c>
    </row>
    <row r="21228" spans="1:22" x14ac:dyDescent="0.3">
      <c r="A21228" s="1">
        <v>44427.459726350309</v>
      </c>
      <c r="B21228" t="s">
        <v>1911</v>
      </c>
      <c r="C21228" t="s">
        <v>3777</v>
      </c>
      <c r="D21228" t="s">
        <v>3777</v>
      </c>
      <c r="E21228">
        <v>321515</v>
      </c>
      <c r="F21228" t="s">
        <v>21270</v>
      </c>
      <c r="G21228" s="1">
        <v>44427.460590547838</v>
      </c>
      <c r="H21228" s="1">
        <v>44427.464683719139</v>
      </c>
      <c r="I21228" s="1">
        <v>44427.46864077932</v>
      </c>
      <c r="J21228" t="s">
        <v>3779</v>
      </c>
      <c r="K21228">
        <v>5</v>
      </c>
      <c r="L21228">
        <v>273</v>
      </c>
      <c r="M21228">
        <v>0</v>
      </c>
      <c r="N21228">
        <v>117</v>
      </c>
      <c r="O21228" t="s">
        <v>3780</v>
      </c>
      <c r="P21228" s="2">
        <v>0.45972635030864195</v>
      </c>
      <c r="Q21228" s="2">
        <v>0.46059054783950615</v>
      </c>
      <c r="R21228" s="2">
        <v>0.46468371913580248</v>
      </c>
      <c r="S21228" s="2">
        <v>0.46864081790123457</v>
      </c>
      <c r="T21228">
        <v>5</v>
      </c>
      <c r="U21228">
        <v>12</v>
      </c>
      <c r="V21228" t="s">
        <v>22404</v>
      </c>
    </row>
    <row r="21229" spans="1:22" x14ac:dyDescent="0.3">
      <c r="A21229" s="1">
        <v>44427.901544058645</v>
      </c>
      <c r="B21229" t="s">
        <v>1911</v>
      </c>
      <c r="C21229" t="s">
        <v>3777</v>
      </c>
      <c r="D21229" t="s">
        <v>3777</v>
      </c>
      <c r="E21229">
        <v>322088</v>
      </c>
      <c r="F21229" t="s">
        <v>4284</v>
      </c>
      <c r="G21229" s="1">
        <v>44427.903436689812</v>
      </c>
      <c r="H21229" s="1">
        <v>44427.913718942902</v>
      </c>
      <c r="I21229" s="1">
        <v>44427.917192669753</v>
      </c>
      <c r="J21229" t="s">
        <v>3779</v>
      </c>
      <c r="K21229">
        <v>5</v>
      </c>
      <c r="L21229">
        <v>168</v>
      </c>
      <c r="M21229">
        <v>0</v>
      </c>
      <c r="N21229">
        <v>17</v>
      </c>
      <c r="O21229" t="s">
        <v>3780</v>
      </c>
      <c r="P21229" s="2">
        <v>0.90154405864197529</v>
      </c>
      <c r="Q21229" s="2">
        <v>0.90343668981481484</v>
      </c>
      <c r="R21229" s="2">
        <v>0.91371894290123457</v>
      </c>
      <c r="S21229" s="2">
        <v>0.91719266975308644</v>
      </c>
      <c r="T21229">
        <v>14</v>
      </c>
      <c r="U21229">
        <v>22</v>
      </c>
      <c r="V21229" t="s">
        <v>22404</v>
      </c>
    </row>
    <row r="21230" spans="1:22" x14ac:dyDescent="0.3">
      <c r="A21230" s="1">
        <v>44426.614649884257</v>
      </c>
      <c r="B21230" t="s">
        <v>1717</v>
      </c>
      <c r="C21230" t="s">
        <v>3777</v>
      </c>
      <c r="D21230" t="s">
        <v>3777</v>
      </c>
      <c r="E21230">
        <v>320838</v>
      </c>
      <c r="F21230" t="s">
        <v>13329</v>
      </c>
      <c r="G21230" s="1">
        <v>44426.615456712963</v>
      </c>
      <c r="H21230" s="1">
        <v>44426.616576658947</v>
      </c>
      <c r="I21230" s="1">
        <v>44426.621335262345</v>
      </c>
      <c r="J21230" t="s">
        <v>3779</v>
      </c>
      <c r="K21230">
        <v>5</v>
      </c>
      <c r="L21230">
        <v>429</v>
      </c>
      <c r="M21230">
        <v>0</v>
      </c>
      <c r="N21230">
        <v>99</v>
      </c>
      <c r="O21230" t="s">
        <v>3782</v>
      </c>
      <c r="P21230" s="2">
        <v>0.61464988425925926</v>
      </c>
      <c r="Q21230" s="2">
        <v>0.615456712962963</v>
      </c>
      <c r="R21230" s="2">
        <v>0.61657665895061731</v>
      </c>
      <c r="S21230" s="2">
        <v>0.62133526234567904</v>
      </c>
      <c r="T21230">
        <v>1</v>
      </c>
      <c r="U21230">
        <v>9</v>
      </c>
      <c r="V21230" t="s">
        <v>22404</v>
      </c>
    </row>
    <row r="21231" spans="1:22" x14ac:dyDescent="0.3">
      <c r="A21231" s="1">
        <v>44431.839873958335</v>
      </c>
      <c r="B21231" t="s">
        <v>858</v>
      </c>
      <c r="C21231" t="s">
        <v>3777</v>
      </c>
      <c r="D21231" t="s">
        <v>3777</v>
      </c>
      <c r="E21231">
        <v>325760</v>
      </c>
      <c r="F21231" t="s">
        <v>20596</v>
      </c>
      <c r="G21231" s="1">
        <v>44431.842733063269</v>
      </c>
      <c r="H21231" s="1">
        <v>44431.850045061728</v>
      </c>
      <c r="I21231" s="1">
        <v>44431.856471026236</v>
      </c>
      <c r="J21231" t="s">
        <v>3779</v>
      </c>
      <c r="K21231">
        <v>5</v>
      </c>
      <c r="L21231">
        <v>777</v>
      </c>
      <c r="M21231">
        <v>0</v>
      </c>
      <c r="N21231">
        <v>167</v>
      </c>
      <c r="O21231" t="s">
        <v>3784</v>
      </c>
      <c r="P21231" s="2">
        <v>0.83987395833333334</v>
      </c>
      <c r="Q21231" s="2">
        <v>0.84273306327160491</v>
      </c>
      <c r="R21231" s="2">
        <v>0.850045100308642</v>
      </c>
      <c r="S21231" s="2">
        <v>0.85647102623456794</v>
      </c>
      <c r="T21231">
        <v>10</v>
      </c>
      <c r="U21231">
        <v>23</v>
      </c>
      <c r="V21231" t="s">
        <v>22404</v>
      </c>
    </row>
    <row r="21232" spans="1:22" x14ac:dyDescent="0.3">
      <c r="A21232" s="1">
        <v>44424.518890702158</v>
      </c>
      <c r="B21232" t="s">
        <v>3653</v>
      </c>
      <c r="C21232" t="s">
        <v>3777</v>
      </c>
      <c r="D21232" t="s">
        <v>3777</v>
      </c>
      <c r="E21232">
        <v>318965</v>
      </c>
      <c r="F21232" t="s">
        <v>20953</v>
      </c>
      <c r="G21232" s="1">
        <v>44424.529754050927</v>
      </c>
      <c r="H21232" s="1">
        <v>44424.533983487658</v>
      </c>
      <c r="I21232" s="1">
        <v>44424.537979783949</v>
      </c>
      <c r="J21232" t="s">
        <v>3779</v>
      </c>
      <c r="K21232">
        <v>5</v>
      </c>
      <c r="L21232">
        <v>656</v>
      </c>
      <c r="M21232">
        <v>0</v>
      </c>
      <c r="N21232">
        <v>183</v>
      </c>
      <c r="O21232" t="s">
        <v>3784</v>
      </c>
      <c r="P21232" s="2">
        <v>0.51889070216049382</v>
      </c>
      <c r="Q21232" s="2">
        <v>0.52975405092592598</v>
      </c>
      <c r="R21232" s="2">
        <v>0.53398348765432102</v>
      </c>
      <c r="S21232" s="2">
        <v>0.5379797839506173</v>
      </c>
      <c r="T21232">
        <v>6</v>
      </c>
      <c r="U21232">
        <v>27</v>
      </c>
      <c r="V21232" t="s">
        <v>22404</v>
      </c>
    </row>
    <row r="21233" spans="1:22" x14ac:dyDescent="0.3">
      <c r="A21233" s="1">
        <v>44424.352405594138</v>
      </c>
      <c r="B21233" t="s">
        <v>1128</v>
      </c>
      <c r="C21233" t="s">
        <v>3777</v>
      </c>
      <c r="D21233" t="s">
        <v>3777</v>
      </c>
      <c r="E21233">
        <v>318749</v>
      </c>
      <c r="F21233" t="s">
        <v>20297</v>
      </c>
      <c r="G21233" s="1">
        <v>44424.358947723762</v>
      </c>
      <c r="H21233" s="1">
        <v>44424.364469637345</v>
      </c>
      <c r="I21233" s="1">
        <v>44424.369755054009</v>
      </c>
      <c r="J21233" t="s">
        <v>3779</v>
      </c>
      <c r="K21233">
        <v>5</v>
      </c>
      <c r="L21233">
        <v>488</v>
      </c>
      <c r="M21233">
        <v>0</v>
      </c>
      <c r="N21233">
        <v>131</v>
      </c>
      <c r="O21233" t="s">
        <v>3784</v>
      </c>
      <c r="P21233" s="2">
        <v>0.35240559413580247</v>
      </c>
      <c r="Q21233" s="2">
        <v>0.3589477237654321</v>
      </c>
      <c r="R21233" s="2">
        <v>0.364469637345679</v>
      </c>
      <c r="S21233" s="2">
        <v>0.36975505401234565</v>
      </c>
      <c r="T21233">
        <v>7</v>
      </c>
      <c r="U21233">
        <v>24</v>
      </c>
      <c r="V21233" t="s">
        <v>22404</v>
      </c>
    </row>
    <row r="21234" spans="1:22" x14ac:dyDescent="0.3">
      <c r="A21234" s="1">
        <v>44430.544418865742</v>
      </c>
      <c r="B21234" t="s">
        <v>1128</v>
      </c>
      <c r="C21234" t="s">
        <v>3777</v>
      </c>
      <c r="D21234" t="s">
        <v>3777</v>
      </c>
      <c r="E21234">
        <v>324423</v>
      </c>
      <c r="F21234" t="s">
        <v>20298</v>
      </c>
      <c r="G21234" s="1">
        <v>44430.550467554014</v>
      </c>
      <c r="H21234" s="1">
        <v>44430.555475038578</v>
      </c>
      <c r="I21234" s="1">
        <v>44430.561556365741</v>
      </c>
      <c r="J21234" t="s">
        <v>3779</v>
      </c>
      <c r="K21234">
        <v>5</v>
      </c>
      <c r="L21234">
        <v>1063</v>
      </c>
      <c r="M21234">
        <v>0</v>
      </c>
      <c r="N21234">
        <v>53</v>
      </c>
      <c r="O21234" t="s">
        <v>3783</v>
      </c>
      <c r="P21234" s="2">
        <v>0.54441886574074072</v>
      </c>
      <c r="Q21234" s="2">
        <v>0.55046755401234571</v>
      </c>
      <c r="R21234" s="2">
        <v>0.55547503858024694</v>
      </c>
      <c r="S21234" s="2">
        <v>0.56155636574074075</v>
      </c>
      <c r="T21234">
        <v>7</v>
      </c>
      <c r="U21234">
        <v>24</v>
      </c>
      <c r="V21234" t="s">
        <v>22404</v>
      </c>
    </row>
    <row r="21235" spans="1:22" x14ac:dyDescent="0.3">
      <c r="A21235" s="1">
        <v>44428.87852002315</v>
      </c>
      <c r="B21235" t="s">
        <v>820</v>
      </c>
      <c r="C21235" t="s">
        <v>3777</v>
      </c>
      <c r="D21235" t="s">
        <v>3777</v>
      </c>
      <c r="E21235">
        <v>322853</v>
      </c>
      <c r="F21235" t="s">
        <v>21447</v>
      </c>
      <c r="G21235" s="1">
        <v>44428.883548148151</v>
      </c>
      <c r="H21235" s="1">
        <v>44428.884431635801</v>
      </c>
      <c r="I21235" s="1">
        <v>44428.890131018517</v>
      </c>
      <c r="J21235" t="s">
        <v>3779</v>
      </c>
      <c r="K21235">
        <v>5</v>
      </c>
      <c r="L21235">
        <v>114</v>
      </c>
      <c r="M21235">
        <v>0</v>
      </c>
      <c r="N21235">
        <v>99</v>
      </c>
      <c r="O21235" t="s">
        <v>3785</v>
      </c>
      <c r="P21235" s="2">
        <v>0.87852002314814814</v>
      </c>
      <c r="Q21235" s="2">
        <v>0.88354814814814819</v>
      </c>
      <c r="R21235" s="2">
        <v>0.88443163580246908</v>
      </c>
      <c r="S21235" s="2">
        <v>0.8901310185185185</v>
      </c>
      <c r="T21235">
        <v>1</v>
      </c>
      <c r="U21235">
        <v>16</v>
      </c>
      <c r="V21235" t="s">
        <v>22404</v>
      </c>
    </row>
    <row r="21236" spans="1:22" x14ac:dyDescent="0.3">
      <c r="A21236" s="1">
        <v>44423.827793287041</v>
      </c>
      <c r="B21236" t="s">
        <v>2288</v>
      </c>
      <c r="C21236" t="s">
        <v>3777</v>
      </c>
      <c r="D21236" t="s">
        <v>3777</v>
      </c>
      <c r="E21236">
        <v>318453</v>
      </c>
      <c r="F21236" t="s">
        <v>20684</v>
      </c>
      <c r="G21236" s="1">
        <v>44423.829868402776</v>
      </c>
      <c r="H21236" s="1">
        <v>44423.837872260803</v>
      </c>
      <c r="I21236" s="1">
        <v>44423.844255246913</v>
      </c>
      <c r="J21236" t="s">
        <v>3779</v>
      </c>
      <c r="K21236">
        <v>5</v>
      </c>
      <c r="L21236">
        <v>244</v>
      </c>
      <c r="M21236">
        <v>0</v>
      </c>
      <c r="N21236">
        <v>127</v>
      </c>
      <c r="O21236" t="s">
        <v>3783</v>
      </c>
      <c r="P21236" s="2">
        <v>0.82779328703703703</v>
      </c>
      <c r="Q21236" s="2">
        <v>0.82986840277777774</v>
      </c>
      <c r="R21236" s="2">
        <v>0.83787226080246913</v>
      </c>
      <c r="S21236" s="2">
        <v>0.84425528549382711</v>
      </c>
      <c r="T21236">
        <v>11</v>
      </c>
      <c r="U21236">
        <v>23</v>
      </c>
      <c r="V21236" t="s">
        <v>22404</v>
      </c>
    </row>
    <row r="21237" spans="1:22" x14ac:dyDescent="0.3">
      <c r="A21237" s="1">
        <v>44423.816811766977</v>
      </c>
      <c r="B21237" t="s">
        <v>2795</v>
      </c>
      <c r="C21237" t="s">
        <v>3777</v>
      </c>
      <c r="D21237" t="s">
        <v>3777</v>
      </c>
      <c r="E21237">
        <v>318440</v>
      </c>
      <c r="F21237" t="s">
        <v>20685</v>
      </c>
      <c r="G21237" s="1">
        <v>44423.826305401235</v>
      </c>
      <c r="H21237" s="1">
        <v>44423.835186265431</v>
      </c>
      <c r="I21237" s="1">
        <v>44423.840609915125</v>
      </c>
      <c r="J21237" t="s">
        <v>3779</v>
      </c>
      <c r="K21237">
        <v>5</v>
      </c>
      <c r="L21237">
        <v>339</v>
      </c>
      <c r="M21237">
        <v>0</v>
      </c>
      <c r="N21237">
        <v>129</v>
      </c>
      <c r="O21237" t="s">
        <v>3783</v>
      </c>
      <c r="P21237" s="2">
        <v>0.81681176697530866</v>
      </c>
      <c r="Q21237" s="2">
        <v>0.82630540123456786</v>
      </c>
      <c r="R21237" s="2">
        <v>0.83518626543209873</v>
      </c>
      <c r="S21237" s="2">
        <v>0.84060991512345684</v>
      </c>
      <c r="T21237">
        <v>12</v>
      </c>
      <c r="U21237">
        <v>34</v>
      </c>
      <c r="V21237" t="s">
        <v>22404</v>
      </c>
    </row>
    <row r="21238" spans="1:22" x14ac:dyDescent="0.3">
      <c r="A21238" s="1">
        <v>44432.921404938272</v>
      </c>
      <c r="B21238" t="s">
        <v>2795</v>
      </c>
      <c r="C21238" t="s">
        <v>3777</v>
      </c>
      <c r="D21238" t="s">
        <v>3777</v>
      </c>
      <c r="E21238">
        <v>326766</v>
      </c>
      <c r="F21238" t="s">
        <v>20597</v>
      </c>
      <c r="G21238" s="1">
        <v>44432.923108989198</v>
      </c>
      <c r="H21238" s="1">
        <v>44432.930554436731</v>
      </c>
      <c r="I21238" s="1">
        <v>44432.937195679013</v>
      </c>
      <c r="J21238" t="s">
        <v>3779</v>
      </c>
      <c r="K21238">
        <v>5</v>
      </c>
      <c r="L21238">
        <v>1029</v>
      </c>
      <c r="M21238">
        <v>0</v>
      </c>
      <c r="N21238">
        <v>699</v>
      </c>
      <c r="O21238" t="s">
        <v>3781</v>
      </c>
      <c r="P21238" s="2">
        <v>0.92140493827160497</v>
      </c>
      <c r="Q21238" s="2">
        <v>0.92310898919753082</v>
      </c>
      <c r="R21238" s="2">
        <v>0.93055443672839511</v>
      </c>
      <c r="S21238" s="2">
        <v>0.93719567901234568</v>
      </c>
      <c r="T21238">
        <v>10</v>
      </c>
      <c r="U21238">
        <v>22</v>
      </c>
      <c r="V21238" t="s">
        <v>22404</v>
      </c>
    </row>
    <row r="21239" spans="1:22" x14ac:dyDescent="0.3">
      <c r="A21239" s="1">
        <v>44433.870722955246</v>
      </c>
      <c r="B21239" t="s">
        <v>2795</v>
      </c>
      <c r="C21239" t="s">
        <v>3777</v>
      </c>
      <c r="D21239" t="s">
        <v>3777</v>
      </c>
      <c r="E21239">
        <v>327644</v>
      </c>
      <c r="F21239" t="s">
        <v>20686</v>
      </c>
      <c r="G21239" s="1">
        <v>44433.875115046299</v>
      </c>
      <c r="H21239" s="1">
        <v>44433.896738734569</v>
      </c>
      <c r="I21239" s="1">
        <v>44433.901660378084</v>
      </c>
      <c r="J21239" t="s">
        <v>3779</v>
      </c>
      <c r="K21239">
        <v>5</v>
      </c>
      <c r="L21239">
        <v>473</v>
      </c>
      <c r="M21239">
        <v>0</v>
      </c>
      <c r="N21239">
        <v>23</v>
      </c>
      <c r="O21239" t="s">
        <v>3782</v>
      </c>
      <c r="P21239" s="2">
        <v>0.87072299382716045</v>
      </c>
      <c r="Q21239" s="2">
        <v>0.87511504629629633</v>
      </c>
      <c r="R21239" s="2">
        <v>0.89673873456790121</v>
      </c>
      <c r="S21239" s="2">
        <v>0.90166037808641974</v>
      </c>
      <c r="T21239">
        <v>31</v>
      </c>
      <c r="U21239">
        <v>44</v>
      </c>
      <c r="V21239" t="s">
        <v>22404</v>
      </c>
    </row>
    <row r="21240" spans="1:22" x14ac:dyDescent="0.3">
      <c r="A21240" s="1">
        <v>44438.44350277778</v>
      </c>
      <c r="B21240" t="s">
        <v>3269</v>
      </c>
      <c r="C21240" t="s">
        <v>3777</v>
      </c>
      <c r="D21240" t="s">
        <v>3777</v>
      </c>
      <c r="E21240">
        <v>332302</v>
      </c>
      <c r="F21240" t="s">
        <v>20688</v>
      </c>
      <c r="G21240" s="1">
        <v>44438.447626813271</v>
      </c>
      <c r="H21240" s="1">
        <v>44438.457476929012</v>
      </c>
      <c r="I21240" s="1">
        <v>44438.463504012347</v>
      </c>
      <c r="J21240" t="s">
        <v>3779</v>
      </c>
      <c r="K21240">
        <v>5</v>
      </c>
      <c r="L21240">
        <v>348</v>
      </c>
      <c r="M21240">
        <v>0</v>
      </c>
      <c r="N21240">
        <v>80</v>
      </c>
      <c r="O21240" t="s">
        <v>3784</v>
      </c>
      <c r="P21240" s="2">
        <v>0.4435027777777778</v>
      </c>
      <c r="Q21240" s="2">
        <v>0.44762681327160492</v>
      </c>
      <c r="R21240" s="2">
        <v>0.45747692901234566</v>
      </c>
      <c r="S21240" s="2">
        <v>0.46350401234567901</v>
      </c>
      <c r="T21240">
        <v>14</v>
      </c>
      <c r="U21240">
        <v>28</v>
      </c>
      <c r="V21240" t="s">
        <v>22404</v>
      </c>
    </row>
    <row r="21241" spans="1:22" x14ac:dyDescent="0.3">
      <c r="A21241" s="1">
        <v>44423.365139930553</v>
      </c>
      <c r="B21241" t="s">
        <v>2009</v>
      </c>
      <c r="C21241" t="s">
        <v>3777</v>
      </c>
      <c r="D21241" t="s">
        <v>3777</v>
      </c>
      <c r="E21241">
        <v>317903</v>
      </c>
      <c r="F21241" t="s">
        <v>21120</v>
      </c>
      <c r="G21241" s="1">
        <v>44423.371011805553</v>
      </c>
      <c r="H21241" s="1">
        <v>44423.371299344137</v>
      </c>
      <c r="I21241" s="1">
        <v>44423.381247183643</v>
      </c>
      <c r="J21241" t="s">
        <v>3779</v>
      </c>
      <c r="K21241">
        <v>5</v>
      </c>
      <c r="L21241">
        <v>297</v>
      </c>
      <c r="M21241">
        <v>0</v>
      </c>
      <c r="N21241">
        <v>119</v>
      </c>
      <c r="O21241" t="s">
        <v>3783</v>
      </c>
      <c r="P21241" s="2">
        <v>0.36513993055555555</v>
      </c>
      <c r="Q21241" s="2">
        <v>0.37101180555555557</v>
      </c>
      <c r="R21241" s="2">
        <v>0.3712993827160494</v>
      </c>
      <c r="S21241" s="2">
        <v>0.3812471836419753</v>
      </c>
      <c r="T21241">
        <v>0</v>
      </c>
      <c r="U21241">
        <v>23</v>
      </c>
      <c r="V21241" t="s">
        <v>22404</v>
      </c>
    </row>
    <row r="21242" spans="1:22" x14ac:dyDescent="0.3">
      <c r="A21242" s="1">
        <v>44421.92772758488</v>
      </c>
      <c r="B21242" t="s">
        <v>1127</v>
      </c>
      <c r="C21242" t="s">
        <v>3777</v>
      </c>
      <c r="D21242" t="s">
        <v>3777</v>
      </c>
      <c r="E21242">
        <v>316841</v>
      </c>
      <c r="F21242" t="s">
        <v>20299</v>
      </c>
      <c r="G21242" s="1">
        <v>44421.943886265435</v>
      </c>
      <c r="H21242" s="1">
        <v>44421.948940277776</v>
      </c>
      <c r="I21242" s="1">
        <v>44421.95185189043</v>
      </c>
      <c r="J21242" t="s">
        <v>3779</v>
      </c>
      <c r="K21242">
        <v>5</v>
      </c>
      <c r="L21242">
        <v>162</v>
      </c>
      <c r="M21242">
        <v>0</v>
      </c>
      <c r="N21242">
        <v>99</v>
      </c>
      <c r="O21242" t="s">
        <v>3785</v>
      </c>
      <c r="P21242" s="2">
        <v>0.92772758487654317</v>
      </c>
      <c r="Q21242" s="2">
        <v>0.94388626543209875</v>
      </c>
      <c r="R21242" s="2">
        <v>0.94894027777777779</v>
      </c>
      <c r="S21242" s="2">
        <v>0.95185189043209872</v>
      </c>
      <c r="T21242">
        <v>7</v>
      </c>
      <c r="U21242">
        <v>34</v>
      </c>
      <c r="V21242" t="s">
        <v>22404</v>
      </c>
    </row>
    <row r="21243" spans="1:22" x14ac:dyDescent="0.3">
      <c r="A21243" s="1">
        <v>44431.947131211418</v>
      </c>
      <c r="B21243" t="s">
        <v>1379</v>
      </c>
      <c r="C21243" t="s">
        <v>3777</v>
      </c>
      <c r="D21243" t="s">
        <v>3777</v>
      </c>
      <c r="E21243">
        <v>325927</v>
      </c>
      <c r="F21243" t="s">
        <v>20954</v>
      </c>
      <c r="G21243" s="1">
        <v>44431.949014930557</v>
      </c>
      <c r="H21243" s="1">
        <v>44431.95359799383</v>
      </c>
      <c r="I21243" s="1">
        <v>44431.956281597224</v>
      </c>
      <c r="J21243" t="s">
        <v>3779</v>
      </c>
      <c r="K21243">
        <v>5</v>
      </c>
      <c r="L21243">
        <v>279</v>
      </c>
      <c r="M21243">
        <v>0</v>
      </c>
      <c r="N21243">
        <v>28</v>
      </c>
      <c r="O21243" t="s">
        <v>3784</v>
      </c>
      <c r="P21243" s="2">
        <v>0.94713121141975309</v>
      </c>
      <c r="Q21243" s="2">
        <v>0.94901493055555552</v>
      </c>
      <c r="R21243" s="2">
        <v>0.95359799382716048</v>
      </c>
      <c r="S21243" s="2">
        <v>0.95628159722222217</v>
      </c>
      <c r="T21243">
        <v>6</v>
      </c>
      <c r="U21243">
        <v>13</v>
      </c>
      <c r="V21243" t="s">
        <v>22404</v>
      </c>
    </row>
    <row r="21244" spans="1:22" x14ac:dyDescent="0.3">
      <c r="A21244" s="1">
        <v>44421.497110069446</v>
      </c>
      <c r="B21244" t="s">
        <v>1307</v>
      </c>
      <c r="C21244" t="s">
        <v>3777</v>
      </c>
      <c r="D21244" t="s">
        <v>3777</v>
      </c>
      <c r="E21244">
        <v>316353</v>
      </c>
      <c r="F21244" t="s">
        <v>21448</v>
      </c>
      <c r="G21244" s="1">
        <v>44421.503294830247</v>
      </c>
      <c r="H21244" s="1">
        <v>44421.50457488426</v>
      </c>
      <c r="I21244" s="1">
        <v>44421.512262037038</v>
      </c>
      <c r="J21244" t="s">
        <v>3779</v>
      </c>
      <c r="K21244">
        <v>5</v>
      </c>
      <c r="L21244">
        <v>1031</v>
      </c>
      <c r="M21244">
        <v>0</v>
      </c>
      <c r="N21244">
        <v>733</v>
      </c>
      <c r="O21244" t="s">
        <v>3785</v>
      </c>
      <c r="P21244" s="2">
        <v>0.49711006944444447</v>
      </c>
      <c r="Q21244" s="2">
        <v>0.50329486882716046</v>
      </c>
      <c r="R21244" s="2">
        <v>0.50457488425925923</v>
      </c>
      <c r="S21244" s="2">
        <v>0.51226203703703699</v>
      </c>
      <c r="T21244">
        <v>1</v>
      </c>
      <c r="U21244">
        <v>21</v>
      </c>
      <c r="V21244" t="s">
        <v>22404</v>
      </c>
    </row>
    <row r="21245" spans="1:22" x14ac:dyDescent="0.3">
      <c r="A21245" s="1">
        <v>44423.746767862656</v>
      </c>
      <c r="B21245" t="s">
        <v>1307</v>
      </c>
      <c r="C21245" t="s">
        <v>3777</v>
      </c>
      <c r="D21245" t="s">
        <v>3777</v>
      </c>
      <c r="E21245">
        <v>318335</v>
      </c>
      <c r="F21245" t="s">
        <v>20955</v>
      </c>
      <c r="G21245" s="1">
        <v>44423.75502650463</v>
      </c>
      <c r="H21245" s="1">
        <v>44423.759538618826</v>
      </c>
      <c r="I21245" s="1">
        <v>44423.768781172839</v>
      </c>
      <c r="J21245" t="s">
        <v>3779</v>
      </c>
      <c r="K21245">
        <v>5</v>
      </c>
      <c r="L21245">
        <v>267</v>
      </c>
      <c r="M21245">
        <v>0</v>
      </c>
      <c r="N21245">
        <v>44</v>
      </c>
      <c r="O21245" t="s">
        <v>3783</v>
      </c>
      <c r="P21245" s="2">
        <v>0.74676786265432094</v>
      </c>
      <c r="Q21245" s="2">
        <v>0.75502650462962961</v>
      </c>
      <c r="R21245" s="2">
        <v>0.75953861882716045</v>
      </c>
      <c r="S21245" s="2">
        <v>0.7687811728395062</v>
      </c>
      <c r="T21245">
        <v>6</v>
      </c>
      <c r="U21245">
        <v>31</v>
      </c>
      <c r="V21245" t="s">
        <v>22404</v>
      </c>
    </row>
    <row r="21246" spans="1:22" x14ac:dyDescent="0.3">
      <c r="A21246" s="1">
        <v>44428.493633217593</v>
      </c>
      <c r="B21246" t="s">
        <v>1307</v>
      </c>
      <c r="C21246" t="s">
        <v>3777</v>
      </c>
      <c r="D21246" t="s">
        <v>3777</v>
      </c>
      <c r="E21246">
        <v>322409</v>
      </c>
      <c r="F21246" t="s">
        <v>21121</v>
      </c>
      <c r="G21246" s="1">
        <v>44428.498568364201</v>
      </c>
      <c r="H21246" s="1">
        <v>44428.498978626543</v>
      </c>
      <c r="I21246" s="1">
        <v>44428.508076736114</v>
      </c>
      <c r="J21246" t="s">
        <v>3779</v>
      </c>
      <c r="K21246">
        <v>5</v>
      </c>
      <c r="L21246">
        <v>318</v>
      </c>
      <c r="M21246">
        <v>0</v>
      </c>
      <c r="N21246">
        <v>13</v>
      </c>
      <c r="O21246" t="s">
        <v>3785</v>
      </c>
      <c r="P21246" s="2">
        <v>0.4936332175925926</v>
      </c>
      <c r="Q21246" s="2">
        <v>0.49856836419753087</v>
      </c>
      <c r="R21246" s="2">
        <v>0.4989786265432099</v>
      </c>
      <c r="S21246" s="2">
        <v>0.50807673611111115</v>
      </c>
      <c r="T21246">
        <v>0</v>
      </c>
      <c r="U21246">
        <v>20</v>
      </c>
      <c r="V21246" t="s">
        <v>22404</v>
      </c>
    </row>
    <row r="21247" spans="1:22" x14ac:dyDescent="0.3">
      <c r="A21247" s="1">
        <v>44429.849290316357</v>
      </c>
      <c r="B21247" t="s">
        <v>1307</v>
      </c>
      <c r="C21247" t="s">
        <v>3777</v>
      </c>
      <c r="D21247" t="s">
        <v>3777</v>
      </c>
      <c r="E21247">
        <v>323753</v>
      </c>
      <c r="F21247" t="s">
        <v>21272</v>
      </c>
      <c r="G21247" s="1">
        <v>44429.851965624999</v>
      </c>
      <c r="H21247" s="1">
        <v>44429.855585262347</v>
      </c>
      <c r="I21247" s="1">
        <v>44429.862824189811</v>
      </c>
      <c r="J21247" t="s">
        <v>3779</v>
      </c>
      <c r="K21247">
        <v>5</v>
      </c>
      <c r="L21247">
        <v>410</v>
      </c>
      <c r="M21247">
        <v>0</v>
      </c>
      <c r="N21247">
        <v>104</v>
      </c>
      <c r="O21247" t="s">
        <v>3792</v>
      </c>
      <c r="P21247" s="2">
        <v>0.84929031635802466</v>
      </c>
      <c r="Q21247" s="2">
        <v>0.85196562499999995</v>
      </c>
      <c r="R21247" s="2">
        <v>0.855585262345679</v>
      </c>
      <c r="S21247" s="2">
        <v>0.86282418981481479</v>
      </c>
      <c r="T21247">
        <v>5</v>
      </c>
      <c r="U21247">
        <v>19</v>
      </c>
      <c r="V21247" t="s">
        <v>22404</v>
      </c>
    </row>
    <row r="21248" spans="1:22" x14ac:dyDescent="0.3">
      <c r="A21248" s="1">
        <v>44431.475702507712</v>
      </c>
      <c r="B21248" t="s">
        <v>1307</v>
      </c>
      <c r="C21248" t="s">
        <v>3777</v>
      </c>
      <c r="D21248" t="s">
        <v>3777</v>
      </c>
      <c r="E21248">
        <v>325283</v>
      </c>
      <c r="F21248" t="s">
        <v>21122</v>
      </c>
      <c r="G21248" s="1">
        <v>44431.479871489195</v>
      </c>
      <c r="H21248" s="1">
        <v>44431.480210841051</v>
      </c>
      <c r="I21248" s="1">
        <v>44431.490596489195</v>
      </c>
      <c r="J21248" t="s">
        <v>3779</v>
      </c>
      <c r="K21248">
        <v>5</v>
      </c>
      <c r="L21248">
        <v>256</v>
      </c>
      <c r="M21248">
        <v>0</v>
      </c>
      <c r="N21248">
        <v>19</v>
      </c>
      <c r="O21248" t="s">
        <v>3784</v>
      </c>
      <c r="P21248" s="2">
        <v>0.47570250771604938</v>
      </c>
      <c r="Q21248" s="2">
        <v>0.47987148919753086</v>
      </c>
      <c r="R21248" s="2">
        <v>0.48021084104938272</v>
      </c>
      <c r="S21248" s="2">
        <v>0.49059648919753085</v>
      </c>
      <c r="T21248">
        <v>0</v>
      </c>
      <c r="U21248">
        <v>21</v>
      </c>
      <c r="V21248" t="s">
        <v>22404</v>
      </c>
    </row>
    <row r="21249" spans="1:22" x14ac:dyDescent="0.3">
      <c r="A21249" s="1">
        <v>44420.985436805553</v>
      </c>
      <c r="B21249" t="s">
        <v>753</v>
      </c>
      <c r="C21249" t="s">
        <v>3777</v>
      </c>
      <c r="D21249" t="s">
        <v>3777</v>
      </c>
      <c r="E21249">
        <v>316129</v>
      </c>
      <c r="F21249" t="s">
        <v>20519</v>
      </c>
      <c r="G21249" s="1">
        <v>44420.991671875003</v>
      </c>
      <c r="H21249" s="1">
        <v>44420.998364429011</v>
      </c>
      <c r="I21249" s="1">
        <v>44421.000130555556</v>
      </c>
      <c r="J21249" t="s">
        <v>3779</v>
      </c>
      <c r="K21249">
        <v>5</v>
      </c>
      <c r="L21249">
        <v>1326</v>
      </c>
      <c r="M21249">
        <v>0</v>
      </c>
      <c r="N21249">
        <v>762</v>
      </c>
      <c r="O21249" t="s">
        <v>3780</v>
      </c>
      <c r="P21249" s="2">
        <v>0.98543680555555557</v>
      </c>
      <c r="Q21249" s="2">
        <v>0.99167187499999998</v>
      </c>
      <c r="R21249" s="2">
        <v>0.99836442901234568</v>
      </c>
      <c r="S21249" s="2">
        <v>1.3055555555555555E-4</v>
      </c>
      <c r="T21249">
        <v>9</v>
      </c>
      <c r="U21249">
        <v>-38</v>
      </c>
      <c r="V21249" t="s">
        <v>22404</v>
      </c>
    </row>
    <row r="21250" spans="1:22" x14ac:dyDescent="0.3">
      <c r="A21250" s="1">
        <v>44419.937912037036</v>
      </c>
      <c r="B21250" t="s">
        <v>2145</v>
      </c>
      <c r="C21250" t="s">
        <v>3777</v>
      </c>
      <c r="D21250" t="s">
        <v>3777</v>
      </c>
      <c r="E21250">
        <v>315245</v>
      </c>
      <c r="F21250" t="s">
        <v>20598</v>
      </c>
      <c r="G21250" s="1">
        <v>44419.945037770063</v>
      </c>
      <c r="H21250" s="1">
        <v>44419.952631134256</v>
      </c>
      <c r="I21250" s="1">
        <v>44419.959343672839</v>
      </c>
      <c r="J21250" t="s">
        <v>3779</v>
      </c>
      <c r="K21250">
        <v>5</v>
      </c>
      <c r="L21250">
        <v>1393</v>
      </c>
      <c r="M21250">
        <v>0</v>
      </c>
      <c r="N21250">
        <v>625</v>
      </c>
      <c r="O21250" t="s">
        <v>3782</v>
      </c>
      <c r="P21250" s="2">
        <v>0.93791203703703707</v>
      </c>
      <c r="Q21250" s="2">
        <v>0.9450377700617284</v>
      </c>
      <c r="R21250" s="2">
        <v>0.95263113425925927</v>
      </c>
      <c r="S21250" s="2">
        <v>0.95934367283950617</v>
      </c>
      <c r="T21250">
        <v>10</v>
      </c>
      <c r="U21250">
        <v>30</v>
      </c>
      <c r="V21250" t="s">
        <v>22404</v>
      </c>
    </row>
    <row r="21251" spans="1:22" x14ac:dyDescent="0.3">
      <c r="A21251" s="1">
        <v>44418.366154166666</v>
      </c>
      <c r="B21251" t="s">
        <v>2368</v>
      </c>
      <c r="C21251" t="s">
        <v>3777</v>
      </c>
      <c r="D21251" t="s">
        <v>3777</v>
      </c>
      <c r="E21251">
        <v>313794</v>
      </c>
      <c r="F21251" t="s">
        <v>21125</v>
      </c>
      <c r="G21251" s="1">
        <v>44418.37476589506</v>
      </c>
      <c r="H21251" s="1">
        <v>44418.374985030867</v>
      </c>
      <c r="I21251" s="1">
        <v>44418.380452121914</v>
      </c>
      <c r="J21251" t="s">
        <v>3779</v>
      </c>
      <c r="K21251">
        <v>5</v>
      </c>
      <c r="L21251">
        <v>233</v>
      </c>
      <c r="M21251">
        <v>0</v>
      </c>
      <c r="N21251">
        <v>89</v>
      </c>
      <c r="O21251" t="s">
        <v>3781</v>
      </c>
      <c r="P21251" s="2">
        <v>0.36615416666666667</v>
      </c>
      <c r="Q21251" s="2">
        <v>0.37476589506172842</v>
      </c>
      <c r="R21251" s="2">
        <v>0.37498503086419754</v>
      </c>
      <c r="S21251" s="2">
        <v>0.38045212191358024</v>
      </c>
      <c r="T21251">
        <v>0</v>
      </c>
      <c r="U21251">
        <v>20</v>
      </c>
      <c r="V21251" t="s">
        <v>22404</v>
      </c>
    </row>
    <row r="21252" spans="1:22" x14ac:dyDescent="0.3">
      <c r="A21252" s="1">
        <v>44424.497714390433</v>
      </c>
      <c r="B21252" t="s">
        <v>2368</v>
      </c>
      <c r="C21252" t="s">
        <v>3777</v>
      </c>
      <c r="D21252" t="s">
        <v>3777</v>
      </c>
      <c r="E21252">
        <v>318930</v>
      </c>
      <c r="F21252" t="s">
        <v>20956</v>
      </c>
      <c r="G21252" s="1">
        <v>44424.501576388888</v>
      </c>
      <c r="H21252" s="1">
        <v>44424.506092631171</v>
      </c>
      <c r="I21252" s="1">
        <v>44424.510803780868</v>
      </c>
      <c r="J21252" t="s">
        <v>3779</v>
      </c>
      <c r="K21252">
        <v>5</v>
      </c>
      <c r="L21252">
        <v>544</v>
      </c>
      <c r="M21252">
        <v>0</v>
      </c>
      <c r="N21252">
        <v>19</v>
      </c>
      <c r="O21252" t="s">
        <v>3784</v>
      </c>
      <c r="P21252" s="2">
        <v>0.49771439043209875</v>
      </c>
      <c r="Q21252" s="2">
        <v>0.50157638888888889</v>
      </c>
      <c r="R21252" s="2">
        <v>0.50609263117283954</v>
      </c>
      <c r="S21252" s="2">
        <v>0.51080378086419753</v>
      </c>
      <c r="T21252">
        <v>6</v>
      </c>
      <c r="U21252">
        <v>18</v>
      </c>
      <c r="V21252" t="s">
        <v>22404</v>
      </c>
    </row>
    <row r="21253" spans="1:22" x14ac:dyDescent="0.3">
      <c r="A21253" s="1">
        <v>44432.338328163583</v>
      </c>
      <c r="B21253" t="s">
        <v>2368</v>
      </c>
      <c r="C21253" t="s">
        <v>3777</v>
      </c>
      <c r="D21253" t="s">
        <v>3777</v>
      </c>
      <c r="E21253">
        <v>326027</v>
      </c>
      <c r="F21253" t="s">
        <v>21126</v>
      </c>
      <c r="G21253" s="1">
        <v>44432.35181867284</v>
      </c>
      <c r="H21253" s="1">
        <v>44432.352227276235</v>
      </c>
      <c r="I21253" s="1">
        <v>44432.358526929012</v>
      </c>
      <c r="J21253" t="s">
        <v>3779</v>
      </c>
      <c r="K21253">
        <v>5</v>
      </c>
      <c r="L21253">
        <v>348</v>
      </c>
      <c r="M21253">
        <v>0</v>
      </c>
      <c r="N21253">
        <v>49</v>
      </c>
      <c r="O21253" t="s">
        <v>3781</v>
      </c>
      <c r="P21253" s="2">
        <v>0.33832816358024692</v>
      </c>
      <c r="Q21253" s="2">
        <v>0.35181867283950619</v>
      </c>
      <c r="R21253" s="2">
        <v>0.3522272762345679</v>
      </c>
      <c r="S21253" s="2">
        <v>0.35852692901234567</v>
      </c>
      <c r="T21253">
        <v>0</v>
      </c>
      <c r="U21253">
        <v>29</v>
      </c>
      <c r="V21253" t="s">
        <v>22404</v>
      </c>
    </row>
    <row r="21254" spans="1:22" x14ac:dyDescent="0.3">
      <c r="A21254" s="1">
        <v>44422.856555555554</v>
      </c>
      <c r="B21254" t="s">
        <v>2863</v>
      </c>
      <c r="C21254" t="s">
        <v>3777</v>
      </c>
      <c r="D21254" t="s">
        <v>3777</v>
      </c>
      <c r="E21254">
        <v>317591</v>
      </c>
      <c r="F21254" t="s">
        <v>5823</v>
      </c>
      <c r="G21254" s="1">
        <v>44422.862773070985</v>
      </c>
      <c r="H21254" s="1">
        <v>44422.870449961418</v>
      </c>
      <c r="I21254" s="1">
        <v>44422.882133256171</v>
      </c>
      <c r="J21254" t="s">
        <v>3779</v>
      </c>
      <c r="K21254">
        <v>5</v>
      </c>
      <c r="L21254">
        <v>99</v>
      </c>
      <c r="M21254">
        <v>0</v>
      </c>
      <c r="N21254">
        <v>14</v>
      </c>
      <c r="O21254" t="s">
        <v>3792</v>
      </c>
      <c r="P21254" s="2">
        <v>0.85655555555555551</v>
      </c>
      <c r="Q21254" s="2">
        <v>0.86277307098765432</v>
      </c>
      <c r="R21254" s="2">
        <v>0.87044996141975306</v>
      </c>
      <c r="S21254" s="2">
        <v>0.88213325617283955</v>
      </c>
      <c r="T21254">
        <v>11</v>
      </c>
      <c r="U21254">
        <v>36</v>
      </c>
      <c r="V21254" t="s">
        <v>22404</v>
      </c>
    </row>
    <row r="21255" spans="1:22" x14ac:dyDescent="0.3">
      <c r="A21255" s="1">
        <v>44415.877674884257</v>
      </c>
      <c r="B21255" t="s">
        <v>514</v>
      </c>
      <c r="C21255" t="s">
        <v>3777</v>
      </c>
      <c r="D21255" t="s">
        <v>3777</v>
      </c>
      <c r="E21255">
        <v>312072</v>
      </c>
      <c r="F21255" t="s">
        <v>20410</v>
      </c>
      <c r="G21255" s="1">
        <v>44415.881184953701</v>
      </c>
      <c r="H21255" s="1">
        <v>44415.887408796298</v>
      </c>
      <c r="I21255" s="1">
        <v>44415.895788425929</v>
      </c>
      <c r="J21255" t="s">
        <v>3779</v>
      </c>
      <c r="K21255">
        <v>5</v>
      </c>
      <c r="L21255">
        <v>1227</v>
      </c>
      <c r="M21255">
        <v>0</v>
      </c>
      <c r="N21255">
        <v>25</v>
      </c>
      <c r="O21255" t="s">
        <v>3792</v>
      </c>
      <c r="P21255" s="2">
        <v>0.87767488425925921</v>
      </c>
      <c r="Q21255" s="2">
        <v>0.88118495370370375</v>
      </c>
      <c r="R21255" s="2">
        <v>0.88740879629629632</v>
      </c>
      <c r="S21255" s="2">
        <v>0.89578842592592589</v>
      </c>
      <c r="T21255">
        <v>8</v>
      </c>
      <c r="U21255">
        <v>26</v>
      </c>
      <c r="V21255" t="s">
        <v>22404</v>
      </c>
    </row>
    <row r="21256" spans="1:22" x14ac:dyDescent="0.3">
      <c r="A21256" s="1">
        <v>44431.852481635804</v>
      </c>
      <c r="B21256" t="s">
        <v>514</v>
      </c>
      <c r="C21256" t="s">
        <v>3777</v>
      </c>
      <c r="D21256" t="s">
        <v>3777</v>
      </c>
      <c r="E21256">
        <v>325782</v>
      </c>
      <c r="F21256" t="s">
        <v>20411</v>
      </c>
      <c r="G21256" s="1">
        <v>44431.856917052472</v>
      </c>
      <c r="H21256" s="1">
        <v>44431.862733256174</v>
      </c>
      <c r="I21256" s="1">
        <v>44431.869340316356</v>
      </c>
      <c r="J21256" t="s">
        <v>3779</v>
      </c>
      <c r="K21256">
        <v>5</v>
      </c>
      <c r="L21256">
        <v>1640</v>
      </c>
      <c r="M21256">
        <v>0</v>
      </c>
      <c r="N21256">
        <v>259</v>
      </c>
      <c r="O21256" t="s">
        <v>3784</v>
      </c>
      <c r="P21256" s="2">
        <v>0.85248163580246916</v>
      </c>
      <c r="Q21256" s="2">
        <v>0.85691705246913585</v>
      </c>
      <c r="R21256" s="2">
        <v>0.86273329475308647</v>
      </c>
      <c r="S21256" s="2">
        <v>0.86934031635802467</v>
      </c>
      <c r="T21256">
        <v>8</v>
      </c>
      <c r="U21256">
        <v>24</v>
      </c>
      <c r="V21256" t="s">
        <v>22404</v>
      </c>
    </row>
    <row r="21257" spans="1:22" x14ac:dyDescent="0.3">
      <c r="A21257" s="1">
        <v>44425.817452816358</v>
      </c>
      <c r="B21257" t="s">
        <v>1038</v>
      </c>
      <c r="C21257" t="s">
        <v>3777</v>
      </c>
      <c r="D21257" t="s">
        <v>3777</v>
      </c>
      <c r="E21257">
        <v>320142</v>
      </c>
      <c r="F21257" t="s">
        <v>21450</v>
      </c>
      <c r="G21257" s="1">
        <v>44425.823935493827</v>
      </c>
      <c r="H21257" s="1">
        <v>44425.825235763892</v>
      </c>
      <c r="I21257" s="1">
        <v>44425.828144560182</v>
      </c>
      <c r="J21257" t="s">
        <v>3779</v>
      </c>
      <c r="K21257">
        <v>5</v>
      </c>
      <c r="L21257">
        <v>640</v>
      </c>
      <c r="M21257">
        <v>0</v>
      </c>
      <c r="N21257">
        <v>154</v>
      </c>
      <c r="O21257" t="s">
        <v>3781</v>
      </c>
      <c r="P21257" s="2">
        <v>0.81745281635802469</v>
      </c>
      <c r="Q21257" s="2">
        <v>0.82393549382716047</v>
      </c>
      <c r="R21257" s="2">
        <v>0.82523576388888886</v>
      </c>
      <c r="S21257" s="2">
        <v>0.82814456018518523</v>
      </c>
      <c r="T21257">
        <v>1</v>
      </c>
      <c r="U21257">
        <v>15</v>
      </c>
      <c r="V21257" t="s">
        <v>22404</v>
      </c>
    </row>
    <row r="21258" spans="1:22" x14ac:dyDescent="0.3">
      <c r="A21258" s="1">
        <v>44413.711593942899</v>
      </c>
      <c r="B21258" t="s">
        <v>1744</v>
      </c>
      <c r="C21258" t="s">
        <v>3777</v>
      </c>
      <c r="D21258" t="s">
        <v>3777</v>
      </c>
      <c r="E21258">
        <v>310478</v>
      </c>
      <c r="F21258" t="s">
        <v>21451</v>
      </c>
      <c r="G21258" s="1">
        <v>44413.714008294752</v>
      </c>
      <c r="H21258" s="1">
        <v>44413.715150540127</v>
      </c>
      <c r="I21258" s="1">
        <v>44413.719987924385</v>
      </c>
      <c r="J21258" t="s">
        <v>3779</v>
      </c>
      <c r="K21258">
        <v>5</v>
      </c>
      <c r="L21258">
        <v>113</v>
      </c>
      <c r="M21258">
        <v>0</v>
      </c>
      <c r="N21258">
        <v>12</v>
      </c>
      <c r="O21258" t="s">
        <v>3780</v>
      </c>
      <c r="P21258" s="2">
        <v>0.71159394290123457</v>
      </c>
      <c r="Q21258" s="2">
        <v>0.71400829475308647</v>
      </c>
      <c r="R21258" s="2">
        <v>0.7151505401234568</v>
      </c>
      <c r="S21258" s="2">
        <v>0.71998792438271608</v>
      </c>
      <c r="T21258">
        <v>1</v>
      </c>
      <c r="U21258">
        <v>12</v>
      </c>
      <c r="V21258" t="s">
        <v>22404</v>
      </c>
    </row>
    <row r="21259" spans="1:22" x14ac:dyDescent="0.3">
      <c r="A21259" s="1">
        <v>44412.869707754631</v>
      </c>
      <c r="B21259" t="s">
        <v>1760</v>
      </c>
      <c r="C21259" t="s">
        <v>3777</v>
      </c>
      <c r="D21259" t="s">
        <v>3777</v>
      </c>
      <c r="E21259">
        <v>310090</v>
      </c>
      <c r="F21259" t="s">
        <v>20960</v>
      </c>
      <c r="G21259" s="1">
        <v>44412.876173688273</v>
      </c>
      <c r="H21259" s="1">
        <v>44412.880641435186</v>
      </c>
      <c r="I21259" s="1">
        <v>44412.889047260804</v>
      </c>
      <c r="J21259" t="s">
        <v>3779</v>
      </c>
      <c r="K21259">
        <v>5</v>
      </c>
      <c r="L21259">
        <v>841</v>
      </c>
      <c r="M21259">
        <v>0</v>
      </c>
      <c r="N21259">
        <v>200</v>
      </c>
      <c r="O21259" t="s">
        <v>3782</v>
      </c>
      <c r="P21259" s="2">
        <v>0.86970775462962968</v>
      </c>
      <c r="Q21259" s="2">
        <v>0.87617368827160491</v>
      </c>
      <c r="R21259" s="2">
        <v>0.88064143518518523</v>
      </c>
      <c r="S21259" s="2">
        <v>0.88904729938271609</v>
      </c>
      <c r="T21259">
        <v>6</v>
      </c>
      <c r="U21259">
        <v>27</v>
      </c>
      <c r="V21259" t="s">
        <v>22404</v>
      </c>
    </row>
    <row r="21260" spans="1:22" x14ac:dyDescent="0.3">
      <c r="A21260" s="1">
        <v>44424.609957407411</v>
      </c>
      <c r="B21260" t="s">
        <v>1760</v>
      </c>
      <c r="C21260" t="s">
        <v>3777</v>
      </c>
      <c r="D21260" t="s">
        <v>3777</v>
      </c>
      <c r="E21260">
        <v>319068</v>
      </c>
      <c r="F21260" t="s">
        <v>20521</v>
      </c>
      <c r="G21260" s="1">
        <v>44424.614638155865</v>
      </c>
      <c r="H21260" s="1">
        <v>44424.62092361111</v>
      </c>
      <c r="I21260" s="1">
        <v>44424.63053761574</v>
      </c>
      <c r="J21260" t="s">
        <v>3779</v>
      </c>
      <c r="K21260">
        <v>5</v>
      </c>
      <c r="L21260">
        <v>535</v>
      </c>
      <c r="M21260">
        <v>0</v>
      </c>
      <c r="N21260">
        <v>137</v>
      </c>
      <c r="O21260" t="s">
        <v>3784</v>
      </c>
      <c r="P21260" s="2">
        <v>0.60995740740740745</v>
      </c>
      <c r="Q21260" s="2">
        <v>0.61463815586419757</v>
      </c>
      <c r="R21260" s="2">
        <v>0.62092361111111116</v>
      </c>
      <c r="S21260" s="2">
        <v>0.63053761574074074</v>
      </c>
      <c r="T21260">
        <v>9</v>
      </c>
      <c r="U21260">
        <v>29</v>
      </c>
      <c r="V21260" t="s">
        <v>22404</v>
      </c>
    </row>
    <row r="21261" spans="1:22" x14ac:dyDescent="0.3">
      <c r="A21261" s="1">
        <v>44433.582395177466</v>
      </c>
      <c r="B21261" t="s">
        <v>1760</v>
      </c>
      <c r="C21261" t="s">
        <v>3777</v>
      </c>
      <c r="D21261" t="s">
        <v>3777</v>
      </c>
      <c r="E21261">
        <v>327233</v>
      </c>
      <c r="F21261" t="s">
        <v>20691</v>
      </c>
      <c r="G21261" s="1">
        <v>44433.585302777778</v>
      </c>
      <c r="H21261" s="1">
        <v>44433.596557638892</v>
      </c>
      <c r="I21261" s="1">
        <v>44433.605106635805</v>
      </c>
      <c r="J21261" t="s">
        <v>3779</v>
      </c>
      <c r="K21261">
        <v>5</v>
      </c>
      <c r="L21261">
        <v>951</v>
      </c>
      <c r="M21261">
        <v>0</v>
      </c>
      <c r="N21261">
        <v>639</v>
      </c>
      <c r="O21261" t="s">
        <v>3782</v>
      </c>
      <c r="P21261" s="2">
        <v>0.58239517746913583</v>
      </c>
      <c r="Q21261" s="2">
        <v>0.58530277777777773</v>
      </c>
      <c r="R21261" s="2">
        <v>0.59655763888888891</v>
      </c>
      <c r="S21261" s="2">
        <v>0.60510663580246915</v>
      </c>
      <c r="T21261">
        <v>16</v>
      </c>
      <c r="U21261">
        <v>32</v>
      </c>
      <c r="V21261" t="s">
        <v>22404</v>
      </c>
    </row>
    <row r="21262" spans="1:22" x14ac:dyDescent="0.3">
      <c r="A21262" s="1">
        <v>44411.766802777776</v>
      </c>
      <c r="B21262" t="s">
        <v>1247</v>
      </c>
      <c r="C21262" t="s">
        <v>3777</v>
      </c>
      <c r="D21262" t="s">
        <v>3777</v>
      </c>
      <c r="E21262">
        <v>309367</v>
      </c>
      <c r="F21262" t="s">
        <v>21276</v>
      </c>
      <c r="G21262" s="1">
        <v>44411.770523495368</v>
      </c>
      <c r="H21262" s="1">
        <v>44411.774675115739</v>
      </c>
      <c r="I21262" s="1">
        <v>44411.783020138886</v>
      </c>
      <c r="J21262" t="s">
        <v>3779</v>
      </c>
      <c r="K21262">
        <v>5</v>
      </c>
      <c r="L21262">
        <v>612</v>
      </c>
      <c r="M21262">
        <v>0</v>
      </c>
      <c r="N21262">
        <v>30</v>
      </c>
      <c r="O21262" t="s">
        <v>3781</v>
      </c>
      <c r="P21262" s="2">
        <v>0.76680277777777783</v>
      </c>
      <c r="Q21262" s="2">
        <v>0.77052349537037035</v>
      </c>
      <c r="R21262" s="2">
        <v>0.77467511574074077</v>
      </c>
      <c r="S21262" s="2">
        <v>0.78302013888888888</v>
      </c>
      <c r="T21262">
        <v>5</v>
      </c>
      <c r="U21262">
        <v>23</v>
      </c>
      <c r="V21262" t="s">
        <v>22404</v>
      </c>
    </row>
    <row r="21263" spans="1:22" x14ac:dyDescent="0.3">
      <c r="A21263" s="1">
        <v>44410.808048302468</v>
      </c>
      <c r="B21263" t="s">
        <v>542</v>
      </c>
      <c r="C21263" t="s">
        <v>3777</v>
      </c>
      <c r="D21263" t="s">
        <v>3777</v>
      </c>
      <c r="E21263">
        <v>308818</v>
      </c>
      <c r="F21263" t="s">
        <v>20304</v>
      </c>
      <c r="G21263" s="1">
        <v>44410.815216782408</v>
      </c>
      <c r="H21263" s="1">
        <v>44410.82043097994</v>
      </c>
      <c r="I21263" s="1">
        <v>44410.834153202159</v>
      </c>
      <c r="J21263" t="s">
        <v>3779</v>
      </c>
      <c r="K21263">
        <v>5</v>
      </c>
      <c r="L21263">
        <v>545</v>
      </c>
      <c r="M21263">
        <v>0</v>
      </c>
      <c r="N21263">
        <v>48</v>
      </c>
      <c r="O21263" t="s">
        <v>3784</v>
      </c>
      <c r="P21263" s="2">
        <v>0.80804834104938272</v>
      </c>
      <c r="Q21263" s="2">
        <v>0.81521678240740736</v>
      </c>
      <c r="R21263" s="2">
        <v>0.82043097993827163</v>
      </c>
      <c r="S21263" s="2">
        <v>0.83415320216049382</v>
      </c>
      <c r="T21263">
        <v>7</v>
      </c>
      <c r="U21263">
        <v>37</v>
      </c>
      <c r="V21263" t="s">
        <v>22404</v>
      </c>
    </row>
    <row r="21264" spans="1:22" x14ac:dyDescent="0.3">
      <c r="A21264" s="1">
        <v>44415.486894020061</v>
      </c>
      <c r="B21264" t="s">
        <v>2721</v>
      </c>
      <c r="C21264" t="s">
        <v>3777</v>
      </c>
      <c r="D21264" t="s">
        <v>3777</v>
      </c>
      <c r="E21264">
        <v>311635</v>
      </c>
      <c r="F21264" t="s">
        <v>21129</v>
      </c>
      <c r="G21264" s="1">
        <v>44415.491656905862</v>
      </c>
      <c r="H21264" s="1">
        <v>44415.491829552469</v>
      </c>
      <c r="I21264" s="1">
        <v>44415.495229089509</v>
      </c>
      <c r="J21264" t="s">
        <v>3779</v>
      </c>
      <c r="K21264">
        <v>5</v>
      </c>
      <c r="L21264">
        <v>407</v>
      </c>
      <c r="M21264">
        <v>0</v>
      </c>
      <c r="N21264">
        <v>15</v>
      </c>
      <c r="O21264" t="s">
        <v>3792</v>
      </c>
      <c r="P21264" s="2">
        <v>0.48689402006172838</v>
      </c>
      <c r="Q21264" s="2">
        <v>0.49165690586419752</v>
      </c>
      <c r="R21264" s="2">
        <v>0.49182955246913579</v>
      </c>
      <c r="S21264" s="2">
        <v>0.49522908950617284</v>
      </c>
      <c r="T21264">
        <v>0</v>
      </c>
      <c r="U21264">
        <v>12</v>
      </c>
      <c r="V21264" t="s">
        <v>22404</v>
      </c>
    </row>
    <row r="21265" spans="1:22" x14ac:dyDescent="0.3">
      <c r="A21265" s="1">
        <v>44424.801150578707</v>
      </c>
      <c r="B21265" t="s">
        <v>2721</v>
      </c>
      <c r="C21265" t="s">
        <v>3777</v>
      </c>
      <c r="D21265" t="s">
        <v>3777</v>
      </c>
      <c r="E21265">
        <v>319271</v>
      </c>
      <c r="F21265" t="s">
        <v>21277</v>
      </c>
      <c r="G21265" s="1">
        <v>44424.804059645059</v>
      </c>
      <c r="H21265" s="1">
        <v>44424.807823070987</v>
      </c>
      <c r="I21265" s="1">
        <v>44424.814319868827</v>
      </c>
      <c r="J21265" t="s">
        <v>3779</v>
      </c>
      <c r="K21265">
        <v>5</v>
      </c>
      <c r="L21265">
        <v>446</v>
      </c>
      <c r="M21265">
        <v>0</v>
      </c>
      <c r="N21265">
        <v>137</v>
      </c>
      <c r="O21265" t="s">
        <v>3784</v>
      </c>
      <c r="P21265" s="2">
        <v>0.80115057870370365</v>
      </c>
      <c r="Q21265" s="2">
        <v>0.80405964506172845</v>
      </c>
      <c r="R21265" s="2">
        <v>0.80782307098765427</v>
      </c>
      <c r="S21265" s="2">
        <v>0.81431986882716045</v>
      </c>
      <c r="T21265">
        <v>5</v>
      </c>
      <c r="U21265">
        <v>18</v>
      </c>
      <c r="V21265" t="s">
        <v>22404</v>
      </c>
    </row>
    <row r="21266" spans="1:22" x14ac:dyDescent="0.3">
      <c r="A21266" s="1">
        <v>44422.916775848767</v>
      </c>
      <c r="B21266" t="s">
        <v>3469</v>
      </c>
      <c r="C21266" t="s">
        <v>3777</v>
      </c>
      <c r="D21266" t="s">
        <v>3777</v>
      </c>
      <c r="E21266">
        <v>317708</v>
      </c>
      <c r="F21266" t="s">
        <v>13260</v>
      </c>
      <c r="G21266" s="1">
        <v>44422.917651388889</v>
      </c>
      <c r="H21266" s="1">
        <v>44422.926951813271</v>
      </c>
      <c r="I21266" s="1">
        <v>44422.929595370369</v>
      </c>
      <c r="J21266" t="s">
        <v>3779</v>
      </c>
      <c r="K21266">
        <v>5</v>
      </c>
      <c r="L21266">
        <v>264</v>
      </c>
      <c r="M21266">
        <v>0</v>
      </c>
      <c r="N21266">
        <v>99</v>
      </c>
      <c r="O21266" t="s">
        <v>3792</v>
      </c>
      <c r="P21266" s="2">
        <v>0.91677584876543206</v>
      </c>
      <c r="Q21266" s="2">
        <v>0.91765138888888886</v>
      </c>
      <c r="R21266" s="2">
        <v>0.92695181327160492</v>
      </c>
      <c r="S21266" s="2">
        <v>0.92959537037037032</v>
      </c>
      <c r="T21266">
        <v>13</v>
      </c>
      <c r="U21266">
        <v>18</v>
      </c>
      <c r="V21266" t="s">
        <v>22404</v>
      </c>
    </row>
    <row r="21267" spans="1:22" x14ac:dyDescent="0.3">
      <c r="A21267" s="1">
        <v>44412.795906327163</v>
      </c>
      <c r="B21267" t="s">
        <v>3449</v>
      </c>
      <c r="C21267" t="s">
        <v>3777</v>
      </c>
      <c r="D21267" t="s">
        <v>3777</v>
      </c>
      <c r="E21267">
        <v>310010</v>
      </c>
      <c r="F21267" t="s">
        <v>20600</v>
      </c>
      <c r="G21267" s="1">
        <v>44412.804390046294</v>
      </c>
      <c r="H21267" s="1">
        <v>44412.811336149694</v>
      </c>
      <c r="I21267" s="1">
        <v>44412.816063348764</v>
      </c>
      <c r="J21267" t="s">
        <v>3779</v>
      </c>
      <c r="K21267">
        <v>5</v>
      </c>
      <c r="L21267">
        <v>1905</v>
      </c>
      <c r="M21267">
        <v>0</v>
      </c>
      <c r="N21267">
        <v>270</v>
      </c>
      <c r="O21267" t="s">
        <v>3782</v>
      </c>
      <c r="P21267" s="2">
        <v>0.79590632716049381</v>
      </c>
      <c r="Q21267" s="2">
        <v>0.80439004629629629</v>
      </c>
      <c r="R21267" s="2">
        <v>0.81133614969135803</v>
      </c>
      <c r="S21267" s="2">
        <v>0.81606334876543207</v>
      </c>
      <c r="T21267">
        <v>10</v>
      </c>
      <c r="U21267">
        <v>29</v>
      </c>
      <c r="V21267" t="s">
        <v>22404</v>
      </c>
    </row>
    <row r="21268" spans="1:22" x14ac:dyDescent="0.3">
      <c r="A21268" s="1">
        <v>44432.579512577162</v>
      </c>
      <c r="B21268" t="s">
        <v>3449</v>
      </c>
      <c r="C21268" t="s">
        <v>3777</v>
      </c>
      <c r="D21268" t="s">
        <v>3777</v>
      </c>
      <c r="E21268">
        <v>326310</v>
      </c>
      <c r="F21268" t="s">
        <v>20522</v>
      </c>
      <c r="G21268" s="1">
        <v>44432.591095216048</v>
      </c>
      <c r="H21268" s="1">
        <v>44432.597872492282</v>
      </c>
      <c r="I21268" s="1">
        <v>44432.603552584878</v>
      </c>
      <c r="J21268" t="s">
        <v>3779</v>
      </c>
      <c r="K21268">
        <v>5</v>
      </c>
      <c r="L21268">
        <v>773</v>
      </c>
      <c r="M21268">
        <v>0</v>
      </c>
      <c r="N21268">
        <v>125</v>
      </c>
      <c r="O21268" t="s">
        <v>3781</v>
      </c>
      <c r="P21268" s="2">
        <v>0.57951257716049387</v>
      </c>
      <c r="Q21268" s="2">
        <v>0.59109521604938275</v>
      </c>
      <c r="R21268" s="2">
        <v>0.59787249228395056</v>
      </c>
      <c r="S21268" s="2">
        <v>0.60355258487654317</v>
      </c>
      <c r="T21268">
        <v>9</v>
      </c>
      <c r="U21268">
        <v>34</v>
      </c>
      <c r="V21268" t="s">
        <v>22404</v>
      </c>
    </row>
    <row r="21269" spans="1:22" x14ac:dyDescent="0.3">
      <c r="A21269" s="1">
        <v>44420.88669182099</v>
      </c>
      <c r="B21269" t="s">
        <v>3718</v>
      </c>
      <c r="C21269" t="s">
        <v>3777</v>
      </c>
      <c r="D21269" t="s">
        <v>3777</v>
      </c>
      <c r="E21269">
        <v>315997</v>
      </c>
      <c r="F21269" t="s">
        <v>20305</v>
      </c>
      <c r="G21269" s="1">
        <v>44420.894921064813</v>
      </c>
      <c r="H21269" s="1">
        <v>44420.900387885806</v>
      </c>
      <c r="I21269" s="1">
        <v>44420.906102970679</v>
      </c>
      <c r="J21269" t="s">
        <v>3779</v>
      </c>
      <c r="K21269">
        <v>5</v>
      </c>
      <c r="L21269">
        <v>1694</v>
      </c>
      <c r="M21269">
        <v>0</v>
      </c>
      <c r="N21269">
        <v>699</v>
      </c>
      <c r="O21269" t="s">
        <v>3780</v>
      </c>
      <c r="P21269" s="2">
        <v>0.88669182098765431</v>
      </c>
      <c r="Q21269" s="2">
        <v>0.89492106481481482</v>
      </c>
      <c r="R21269" s="2">
        <v>0.90038788580246909</v>
      </c>
      <c r="S21269" s="2">
        <v>0.90610297067901235</v>
      </c>
      <c r="T21269">
        <v>7</v>
      </c>
      <c r="U21269">
        <v>27</v>
      </c>
      <c r="V21269" t="s">
        <v>22404</v>
      </c>
    </row>
    <row r="21270" spans="1:22" x14ac:dyDescent="0.3">
      <c r="A21270" s="1">
        <v>44433.807639776234</v>
      </c>
      <c r="B21270" t="s">
        <v>3718</v>
      </c>
      <c r="C21270" t="s">
        <v>3777</v>
      </c>
      <c r="D21270" t="s">
        <v>3777</v>
      </c>
      <c r="E21270">
        <v>327515</v>
      </c>
      <c r="F21270" t="s">
        <v>20692</v>
      </c>
      <c r="G21270" s="1">
        <v>44433.812676581787</v>
      </c>
      <c r="H21270" s="1">
        <v>44433.832108989198</v>
      </c>
      <c r="I21270" s="1">
        <v>44433.836970524688</v>
      </c>
      <c r="J21270" t="s">
        <v>3779</v>
      </c>
      <c r="K21270">
        <v>5</v>
      </c>
      <c r="L21270">
        <v>1081</v>
      </c>
      <c r="M21270">
        <v>0</v>
      </c>
      <c r="N21270">
        <v>714</v>
      </c>
      <c r="O21270" t="s">
        <v>3782</v>
      </c>
      <c r="P21270" s="2">
        <v>0.80763977623456795</v>
      </c>
      <c r="Q21270" s="2">
        <v>0.81267658179012348</v>
      </c>
      <c r="R21270" s="2">
        <v>0.83210898919753085</v>
      </c>
      <c r="S21270" s="2">
        <v>0.83697052469135802</v>
      </c>
      <c r="T21270">
        <v>27</v>
      </c>
      <c r="U21270">
        <v>42</v>
      </c>
      <c r="V21270" t="s">
        <v>22404</v>
      </c>
    </row>
    <row r="21271" spans="1:22" x14ac:dyDescent="0.3">
      <c r="A21271" s="1">
        <v>44423.813477469135</v>
      </c>
      <c r="B21271" t="s">
        <v>2977</v>
      </c>
      <c r="C21271" t="s">
        <v>3777</v>
      </c>
      <c r="D21271" t="s">
        <v>3777</v>
      </c>
      <c r="E21271">
        <v>318430</v>
      </c>
      <c r="F21271" t="s">
        <v>20693</v>
      </c>
      <c r="G21271" s="1">
        <v>44423.826293981481</v>
      </c>
      <c r="H21271" s="1">
        <v>44423.850290933638</v>
      </c>
      <c r="I21271" s="1">
        <v>44423.853787615742</v>
      </c>
      <c r="J21271" t="s">
        <v>3779</v>
      </c>
      <c r="K21271">
        <v>5</v>
      </c>
      <c r="L21271">
        <v>401</v>
      </c>
      <c r="M21271">
        <v>0</v>
      </c>
      <c r="N21271">
        <v>149</v>
      </c>
      <c r="O21271" t="s">
        <v>3783</v>
      </c>
      <c r="P21271" s="2">
        <v>0.81347746913580243</v>
      </c>
      <c r="Q21271" s="2">
        <v>0.82629398148148148</v>
      </c>
      <c r="R21271" s="2">
        <v>0.85029093364197528</v>
      </c>
      <c r="S21271" s="2">
        <v>0.85378761574074069</v>
      </c>
      <c r="T21271">
        <v>34</v>
      </c>
      <c r="U21271">
        <v>58</v>
      </c>
      <c r="V21271" t="s">
        <v>22404</v>
      </c>
    </row>
    <row r="21272" spans="1:22" x14ac:dyDescent="0.3">
      <c r="A21272" s="1">
        <v>44439.845366396607</v>
      </c>
      <c r="B21272" t="s">
        <v>2977</v>
      </c>
      <c r="C21272" t="s">
        <v>3777</v>
      </c>
      <c r="D21272" t="s">
        <v>3777</v>
      </c>
      <c r="E21272">
        <v>333921</v>
      </c>
      <c r="F21272" t="s">
        <v>21279</v>
      </c>
      <c r="G21272" s="1">
        <v>44439.853241820987</v>
      </c>
      <c r="H21272" s="1">
        <v>44439.857407484567</v>
      </c>
      <c r="I21272" s="1">
        <v>44439.861445987655</v>
      </c>
      <c r="J21272" t="s">
        <v>3779</v>
      </c>
      <c r="K21272">
        <v>5</v>
      </c>
      <c r="L21272">
        <v>355</v>
      </c>
      <c r="M21272">
        <v>0</v>
      </c>
      <c r="N21272">
        <v>22</v>
      </c>
      <c r="O21272" t="s">
        <v>3781</v>
      </c>
      <c r="P21272" s="2">
        <v>0.84536639660493829</v>
      </c>
      <c r="Q21272" s="2">
        <v>0.85324185956790122</v>
      </c>
      <c r="R21272" s="2">
        <v>0.85740748456790128</v>
      </c>
      <c r="S21272" s="2">
        <v>0.8614460262345679</v>
      </c>
      <c r="T21272">
        <v>5</v>
      </c>
      <c r="U21272">
        <v>23</v>
      </c>
      <c r="V21272" t="s">
        <v>22404</v>
      </c>
    </row>
    <row r="21273" spans="1:22" x14ac:dyDescent="0.3">
      <c r="A21273" s="1">
        <v>44422.507313966053</v>
      </c>
      <c r="B21273" t="s">
        <v>3105</v>
      </c>
      <c r="C21273" t="s">
        <v>3777</v>
      </c>
      <c r="D21273" t="s">
        <v>3777</v>
      </c>
      <c r="E21273">
        <v>317166</v>
      </c>
      <c r="F21273" t="s">
        <v>14335</v>
      </c>
      <c r="G21273" s="1">
        <v>44422.520796913581</v>
      </c>
      <c r="H21273" s="1">
        <v>44422.521145756175</v>
      </c>
      <c r="I21273" s="1">
        <v>44422.52466747685</v>
      </c>
      <c r="J21273" t="s">
        <v>3779</v>
      </c>
      <c r="K21273">
        <v>5</v>
      </c>
      <c r="L21273">
        <v>199</v>
      </c>
      <c r="M21273">
        <v>0</v>
      </c>
      <c r="N21273">
        <v>135</v>
      </c>
      <c r="O21273" t="s">
        <v>3792</v>
      </c>
      <c r="P21273" s="2">
        <v>0.50731396604938273</v>
      </c>
      <c r="Q21273" s="2">
        <v>0.52079691358024693</v>
      </c>
      <c r="R21273" s="2">
        <v>0.52114575617283954</v>
      </c>
      <c r="S21273" s="2">
        <v>0.52466747685185189</v>
      </c>
      <c r="T21273">
        <v>0</v>
      </c>
      <c r="U21273">
        <v>24</v>
      </c>
      <c r="V21273" t="s">
        <v>22404</v>
      </c>
    </row>
    <row r="21274" spans="1:22" x14ac:dyDescent="0.3">
      <c r="A21274" s="1">
        <v>44430.794728009256</v>
      </c>
      <c r="B21274" t="s">
        <v>3105</v>
      </c>
      <c r="C21274" t="s">
        <v>3777</v>
      </c>
      <c r="D21274" t="s">
        <v>3777</v>
      </c>
      <c r="E21274">
        <v>324776</v>
      </c>
      <c r="F21274" t="s">
        <v>21280</v>
      </c>
      <c r="G21274" s="1">
        <v>44430.800704629626</v>
      </c>
      <c r="H21274" s="1">
        <v>44430.804538387347</v>
      </c>
      <c r="I21274" s="1">
        <v>44430.807132021604</v>
      </c>
      <c r="J21274" t="s">
        <v>3779</v>
      </c>
      <c r="K21274">
        <v>5</v>
      </c>
      <c r="L21274">
        <v>50</v>
      </c>
      <c r="M21274">
        <v>0</v>
      </c>
      <c r="N21274">
        <v>25</v>
      </c>
      <c r="O21274" t="s">
        <v>3783</v>
      </c>
      <c r="P21274" s="2">
        <v>0.79472800925925924</v>
      </c>
      <c r="Q21274" s="2">
        <v>0.80070462962962963</v>
      </c>
      <c r="R21274" s="2">
        <v>0.80453838734567906</v>
      </c>
      <c r="S21274" s="2">
        <v>0.80713202160493824</v>
      </c>
      <c r="T21274">
        <v>5</v>
      </c>
      <c r="U21274">
        <v>17</v>
      </c>
      <c r="V21274" t="s">
        <v>22404</v>
      </c>
    </row>
    <row r="21275" spans="1:22" x14ac:dyDescent="0.3">
      <c r="A21275" s="1">
        <v>44431.604113850306</v>
      </c>
      <c r="B21275" t="s">
        <v>3105</v>
      </c>
      <c r="C21275" t="s">
        <v>3777</v>
      </c>
      <c r="D21275" t="s">
        <v>3777</v>
      </c>
      <c r="E21275">
        <v>325454</v>
      </c>
      <c r="F21275" t="s">
        <v>4028</v>
      </c>
      <c r="G21275" s="1">
        <v>44431.610052854936</v>
      </c>
      <c r="H21275" s="1">
        <v>44431.61122337963</v>
      </c>
      <c r="I21275" s="1">
        <v>44431.61319502315</v>
      </c>
      <c r="J21275" t="s">
        <v>3779</v>
      </c>
      <c r="K21275">
        <v>5</v>
      </c>
      <c r="L21275">
        <v>44</v>
      </c>
      <c r="M21275">
        <v>0</v>
      </c>
      <c r="N21275">
        <v>6</v>
      </c>
      <c r="O21275" t="s">
        <v>3784</v>
      </c>
      <c r="P21275" s="2">
        <v>0.60411385030864195</v>
      </c>
      <c r="Q21275" s="2">
        <v>0.61005285493827166</v>
      </c>
      <c r="R21275" s="2">
        <v>0.61122337962962958</v>
      </c>
      <c r="S21275" s="2">
        <v>0.61319502314814811</v>
      </c>
      <c r="T21275">
        <v>1</v>
      </c>
      <c r="U21275">
        <v>13</v>
      </c>
      <c r="V21275" t="s">
        <v>22404</v>
      </c>
    </row>
    <row r="21276" spans="1:22" x14ac:dyDescent="0.3">
      <c r="A21276" s="1">
        <v>44433.463187461421</v>
      </c>
      <c r="B21276" t="s">
        <v>3105</v>
      </c>
      <c r="C21276" t="s">
        <v>3777</v>
      </c>
      <c r="D21276" t="s">
        <v>3777</v>
      </c>
      <c r="E21276">
        <v>327089</v>
      </c>
      <c r="F21276" t="s">
        <v>20694</v>
      </c>
      <c r="G21276" s="1">
        <v>44433.474582175928</v>
      </c>
      <c r="H21276" s="1">
        <v>44433.486041473763</v>
      </c>
      <c r="I21276" s="1">
        <v>44433.48905196759</v>
      </c>
      <c r="J21276" t="s">
        <v>3779</v>
      </c>
      <c r="K21276">
        <v>5</v>
      </c>
      <c r="L21276">
        <v>100</v>
      </c>
      <c r="M21276">
        <v>0</v>
      </c>
      <c r="N21276">
        <v>36</v>
      </c>
      <c r="O21276" t="s">
        <v>3782</v>
      </c>
      <c r="P21276" s="2">
        <v>0.46318746141975309</v>
      </c>
      <c r="Q21276" s="2">
        <v>0.47458217592592594</v>
      </c>
      <c r="R21276" s="2">
        <v>0.48604147376543211</v>
      </c>
      <c r="S21276" s="2">
        <v>0.48905196759259262</v>
      </c>
      <c r="T21276">
        <v>16</v>
      </c>
      <c r="U21276">
        <v>37</v>
      </c>
      <c r="V21276" t="s">
        <v>22404</v>
      </c>
    </row>
    <row r="21277" spans="1:22" x14ac:dyDescent="0.3">
      <c r="A21277" s="1">
        <v>44425.88662125772</v>
      </c>
      <c r="B21277" t="s">
        <v>3723</v>
      </c>
      <c r="C21277" t="s">
        <v>3777</v>
      </c>
      <c r="D21277" t="s">
        <v>3777</v>
      </c>
      <c r="E21277">
        <v>320277</v>
      </c>
      <c r="F21277" t="s">
        <v>20695</v>
      </c>
      <c r="G21277" s="1">
        <v>44425.893834297836</v>
      </c>
      <c r="H21277" s="1">
        <v>44425.907128626546</v>
      </c>
      <c r="I21277" s="1">
        <v>44425.909680054014</v>
      </c>
      <c r="J21277" t="s">
        <v>3779</v>
      </c>
      <c r="K21277">
        <v>5</v>
      </c>
      <c r="L21277">
        <v>433</v>
      </c>
      <c r="M21277">
        <v>0</v>
      </c>
      <c r="N21277">
        <v>124</v>
      </c>
      <c r="O21277" t="s">
        <v>3781</v>
      </c>
      <c r="P21277" s="2">
        <v>0.88662125771604938</v>
      </c>
      <c r="Q21277" s="2">
        <v>0.89383429783950619</v>
      </c>
      <c r="R21277" s="2">
        <v>0.90712862654320991</v>
      </c>
      <c r="S21277" s="2">
        <v>0.90968005401234564</v>
      </c>
      <c r="T21277">
        <v>19</v>
      </c>
      <c r="U21277">
        <v>33</v>
      </c>
      <c r="V21277" t="s">
        <v>22404</v>
      </c>
    </row>
    <row r="21278" spans="1:22" x14ac:dyDescent="0.3">
      <c r="A21278" s="1">
        <v>44428.808353395063</v>
      </c>
      <c r="B21278" t="s">
        <v>3723</v>
      </c>
      <c r="C21278" t="s">
        <v>3777</v>
      </c>
      <c r="D21278" t="s">
        <v>3777</v>
      </c>
      <c r="E21278">
        <v>322743</v>
      </c>
      <c r="F21278" t="s">
        <v>21135</v>
      </c>
      <c r="G21278" s="1">
        <v>44428.812020871912</v>
      </c>
      <c r="H21278" s="1">
        <v>44428.812377469134</v>
      </c>
      <c r="I21278" s="1">
        <v>44428.816094097223</v>
      </c>
      <c r="J21278" t="s">
        <v>3779</v>
      </c>
      <c r="K21278">
        <v>5</v>
      </c>
      <c r="L21278">
        <v>513</v>
      </c>
      <c r="M21278">
        <v>0</v>
      </c>
      <c r="N21278">
        <v>124</v>
      </c>
      <c r="O21278" t="s">
        <v>3785</v>
      </c>
      <c r="P21278" s="2">
        <v>0.80835339506172843</v>
      </c>
      <c r="Q21278" s="2">
        <v>0.8120208719135803</v>
      </c>
      <c r="R21278" s="2">
        <v>0.81237746913580244</v>
      </c>
      <c r="S21278" s="2">
        <v>0.81609409722222226</v>
      </c>
      <c r="T21278">
        <v>0</v>
      </c>
      <c r="U21278">
        <v>11</v>
      </c>
      <c r="V21278" t="s">
        <v>22404</v>
      </c>
    </row>
    <row r="21279" spans="1:22" x14ac:dyDescent="0.3">
      <c r="A21279" s="1">
        <v>44435.790466589504</v>
      </c>
      <c r="B21279" t="s">
        <v>3723</v>
      </c>
      <c r="C21279" t="s">
        <v>3777</v>
      </c>
      <c r="D21279" t="s">
        <v>3777</v>
      </c>
      <c r="E21279">
        <v>329464</v>
      </c>
      <c r="F21279" t="s">
        <v>21136</v>
      </c>
      <c r="G21279" s="1">
        <v>44435.793322260804</v>
      </c>
      <c r="H21279" s="1">
        <v>44435.793945486112</v>
      </c>
      <c r="I21279" s="1">
        <v>44435.796090354939</v>
      </c>
      <c r="J21279" t="s">
        <v>3779</v>
      </c>
      <c r="K21279">
        <v>5</v>
      </c>
      <c r="L21279">
        <v>424</v>
      </c>
      <c r="M21279">
        <v>0</v>
      </c>
      <c r="N21279">
        <v>60</v>
      </c>
      <c r="O21279" t="s">
        <v>3785</v>
      </c>
      <c r="P21279" s="2">
        <v>0.79046658950617288</v>
      </c>
      <c r="Q21279" s="2">
        <v>0.79332226080246915</v>
      </c>
      <c r="R21279" s="2">
        <v>0.79394548611111115</v>
      </c>
      <c r="S21279" s="2">
        <v>0.79609035493827163</v>
      </c>
      <c r="T21279">
        <v>0</v>
      </c>
      <c r="U21279">
        <v>8</v>
      </c>
      <c r="V21279" t="s">
        <v>22404</v>
      </c>
    </row>
    <row r="21280" spans="1:22" x14ac:dyDescent="0.3">
      <c r="A21280" s="1">
        <v>44422.808734066355</v>
      </c>
      <c r="B21280" t="s">
        <v>658</v>
      </c>
      <c r="C21280" t="s">
        <v>3777</v>
      </c>
      <c r="D21280" t="s">
        <v>3777</v>
      </c>
      <c r="E21280">
        <v>317519</v>
      </c>
      <c r="F21280" t="s">
        <v>20696</v>
      </c>
      <c r="G21280" s="1">
        <v>44422.823322762342</v>
      </c>
      <c r="H21280" s="1">
        <v>44422.832924344133</v>
      </c>
      <c r="I21280" s="1">
        <v>44422.837764814816</v>
      </c>
      <c r="J21280" t="s">
        <v>3779</v>
      </c>
      <c r="K21280">
        <v>5</v>
      </c>
      <c r="L21280">
        <v>574</v>
      </c>
      <c r="M21280">
        <v>0</v>
      </c>
      <c r="N21280">
        <v>147</v>
      </c>
      <c r="O21280" t="s">
        <v>3792</v>
      </c>
      <c r="P21280" s="2">
        <v>0.80873406635802469</v>
      </c>
      <c r="Q21280" s="2">
        <v>0.82332276234567903</v>
      </c>
      <c r="R21280" s="2">
        <v>0.83292434413580252</v>
      </c>
      <c r="S21280" s="2">
        <v>0.8377648148148148</v>
      </c>
      <c r="T21280">
        <v>13</v>
      </c>
      <c r="U21280">
        <v>41</v>
      </c>
      <c r="V21280" t="s">
        <v>22404</v>
      </c>
    </row>
    <row r="21281" spans="1:22" x14ac:dyDescent="0.3">
      <c r="A21281" s="1">
        <v>44439.554439467589</v>
      </c>
      <c r="B21281" t="s">
        <v>840</v>
      </c>
      <c r="C21281" t="s">
        <v>3777</v>
      </c>
      <c r="D21281" t="s">
        <v>3777</v>
      </c>
      <c r="E21281">
        <v>333518</v>
      </c>
      <c r="F21281" t="s">
        <v>4201</v>
      </c>
      <c r="G21281" s="1">
        <v>44439.558743094138</v>
      </c>
      <c r="H21281" s="1">
        <v>44439.560063271601</v>
      </c>
      <c r="I21281" s="1">
        <v>44439.565674305559</v>
      </c>
      <c r="J21281" t="s">
        <v>3779</v>
      </c>
      <c r="K21281">
        <v>5</v>
      </c>
      <c r="L21281">
        <v>38</v>
      </c>
      <c r="M21281">
        <v>0</v>
      </c>
      <c r="N21281">
        <v>4</v>
      </c>
      <c r="O21281" t="s">
        <v>3781</v>
      </c>
      <c r="P21281" s="2">
        <v>0.55443946759259255</v>
      </c>
      <c r="Q21281" s="2">
        <v>0.55874309413580248</v>
      </c>
      <c r="R21281" s="2">
        <v>0.5600632716049383</v>
      </c>
      <c r="S21281" s="2">
        <v>0.56567430555555553</v>
      </c>
      <c r="T21281">
        <v>1</v>
      </c>
      <c r="U21281">
        <v>16</v>
      </c>
      <c r="V21281" t="s">
        <v>22404</v>
      </c>
    </row>
    <row r="21282" spans="1:22" x14ac:dyDescent="0.3">
      <c r="A21282" s="1">
        <v>44412.660945949072</v>
      </c>
      <c r="B21282" t="s">
        <v>40</v>
      </c>
      <c r="C21282" t="s">
        <v>3777</v>
      </c>
      <c r="D21282" t="s">
        <v>3777</v>
      </c>
      <c r="E21282">
        <v>309882</v>
      </c>
      <c r="F21282" t="s">
        <v>21458</v>
      </c>
      <c r="G21282" s="1">
        <v>44412.67615752315</v>
      </c>
      <c r="H21282" s="1">
        <v>44412.676865663583</v>
      </c>
      <c r="I21282" s="1">
        <v>44412.680622145061</v>
      </c>
      <c r="J21282" t="s">
        <v>3779</v>
      </c>
      <c r="K21282">
        <v>5</v>
      </c>
      <c r="L21282">
        <v>589</v>
      </c>
      <c r="M21282">
        <v>0</v>
      </c>
      <c r="N21282">
        <v>200</v>
      </c>
      <c r="O21282" t="s">
        <v>3782</v>
      </c>
      <c r="P21282" s="2">
        <v>0.66094594907407411</v>
      </c>
      <c r="Q21282" s="2">
        <v>0.67615752314814814</v>
      </c>
      <c r="R21282" s="2">
        <v>0.67686566358024691</v>
      </c>
      <c r="S21282" s="2">
        <v>0.68062214506172836</v>
      </c>
      <c r="T21282">
        <v>1</v>
      </c>
      <c r="U21282">
        <v>28</v>
      </c>
      <c r="V21282" t="s">
        <v>22404</v>
      </c>
    </row>
    <row r="21283" spans="1:22" x14ac:dyDescent="0.3">
      <c r="A21283" s="1">
        <v>44435.91135574846</v>
      </c>
      <c r="B21283" t="s">
        <v>277</v>
      </c>
      <c r="C21283" t="s">
        <v>3777</v>
      </c>
      <c r="D21283" t="s">
        <v>3777</v>
      </c>
      <c r="E21283">
        <v>329718</v>
      </c>
      <c r="F21283" t="s">
        <v>21140</v>
      </c>
      <c r="G21283" s="1">
        <v>44435.91863614969</v>
      </c>
      <c r="H21283" s="1">
        <v>44435.919185455248</v>
      </c>
      <c r="I21283" s="1">
        <v>44435.923558950621</v>
      </c>
      <c r="J21283" t="s">
        <v>3779</v>
      </c>
      <c r="K21283">
        <v>5</v>
      </c>
      <c r="L21283">
        <v>499</v>
      </c>
      <c r="M21283">
        <v>0</v>
      </c>
      <c r="N21283">
        <v>192</v>
      </c>
      <c r="O21283" t="s">
        <v>3785</v>
      </c>
      <c r="P21283" s="2">
        <v>0.91135574845679013</v>
      </c>
      <c r="Q21283" s="2">
        <v>0.91863614969135798</v>
      </c>
      <c r="R21283" s="2">
        <v>0.91918549382716053</v>
      </c>
      <c r="S21283" s="2">
        <v>0.92355895061728399</v>
      </c>
      <c r="T21283">
        <v>0</v>
      </c>
      <c r="U21283">
        <v>17</v>
      </c>
      <c r="V21283" t="s">
        <v>22404</v>
      </c>
    </row>
    <row r="21284" spans="1:22" x14ac:dyDescent="0.3">
      <c r="A21284" s="1">
        <v>44411.881423263891</v>
      </c>
      <c r="B21284" t="s">
        <v>1313</v>
      </c>
      <c r="C21284" t="s">
        <v>3777</v>
      </c>
      <c r="D21284" t="s">
        <v>3777</v>
      </c>
      <c r="E21284">
        <v>309520</v>
      </c>
      <c r="F21284" t="s">
        <v>20965</v>
      </c>
      <c r="G21284" s="1">
        <v>44411.883901003086</v>
      </c>
      <c r="H21284" s="1">
        <v>44411.888466010801</v>
      </c>
      <c r="I21284" s="1">
        <v>44411.892258294756</v>
      </c>
      <c r="J21284" t="s">
        <v>3779</v>
      </c>
      <c r="K21284">
        <v>5</v>
      </c>
      <c r="L21284">
        <v>393</v>
      </c>
      <c r="M21284">
        <v>0</v>
      </c>
      <c r="N21284">
        <v>30</v>
      </c>
      <c r="O21284" t="s">
        <v>3781</v>
      </c>
      <c r="P21284" s="2">
        <v>0.88142326388888892</v>
      </c>
      <c r="Q21284" s="2">
        <v>0.88390100308641972</v>
      </c>
      <c r="R21284" s="2">
        <v>0.88846601080246912</v>
      </c>
      <c r="S21284" s="2">
        <v>0.89225829475308638</v>
      </c>
      <c r="T21284">
        <v>6</v>
      </c>
      <c r="U21284">
        <v>15</v>
      </c>
      <c r="V21284" t="s">
        <v>22404</v>
      </c>
    </row>
    <row r="21285" spans="1:22" x14ac:dyDescent="0.3">
      <c r="A21285" s="1">
        <v>44420.879956867284</v>
      </c>
      <c r="B21285" t="s">
        <v>3274</v>
      </c>
      <c r="C21285" t="s">
        <v>3777</v>
      </c>
      <c r="D21285" t="s">
        <v>3777</v>
      </c>
      <c r="E21285">
        <v>315982</v>
      </c>
      <c r="F21285" t="s">
        <v>20419</v>
      </c>
      <c r="G21285" s="1">
        <v>44420.887657407409</v>
      </c>
      <c r="H21285" s="1">
        <v>44420.893810493828</v>
      </c>
      <c r="I21285" s="1">
        <v>44420.897651427469</v>
      </c>
      <c r="J21285" t="s">
        <v>3779</v>
      </c>
      <c r="K21285">
        <v>5</v>
      </c>
      <c r="L21285">
        <v>169</v>
      </c>
      <c r="M21285">
        <v>0</v>
      </c>
      <c r="N21285">
        <v>99</v>
      </c>
      <c r="O21285" t="s">
        <v>3780</v>
      </c>
      <c r="P21285" s="2">
        <v>0.87995686728395062</v>
      </c>
      <c r="Q21285" s="2">
        <v>0.8876574074074074</v>
      </c>
      <c r="R21285" s="2">
        <v>0.89381049382716049</v>
      </c>
      <c r="S21285" s="2">
        <v>0.89765142746913584</v>
      </c>
      <c r="T21285">
        <v>8</v>
      </c>
      <c r="U21285">
        <v>25</v>
      </c>
      <c r="V21285" t="s">
        <v>22404</v>
      </c>
    </row>
    <row r="21286" spans="1:22" x14ac:dyDescent="0.3">
      <c r="A21286" s="1">
        <v>44422.823465007714</v>
      </c>
      <c r="B21286" t="s">
        <v>3274</v>
      </c>
      <c r="C21286" t="s">
        <v>3777</v>
      </c>
      <c r="D21286" t="s">
        <v>3777</v>
      </c>
      <c r="E21286">
        <v>317543</v>
      </c>
      <c r="F21286" t="s">
        <v>9781</v>
      </c>
      <c r="G21286" s="1">
        <v>44422.840340277777</v>
      </c>
      <c r="H21286" s="1">
        <v>44422.846579128083</v>
      </c>
      <c r="I21286" s="1">
        <v>44422.853607214507</v>
      </c>
      <c r="J21286" t="s">
        <v>3779</v>
      </c>
      <c r="K21286">
        <v>5</v>
      </c>
      <c r="L21286">
        <v>91</v>
      </c>
      <c r="M21286">
        <v>0</v>
      </c>
      <c r="N21286">
        <v>13</v>
      </c>
      <c r="O21286" t="s">
        <v>3792</v>
      </c>
      <c r="P21286" s="2">
        <v>0.82346500771604936</v>
      </c>
      <c r="Q21286" s="2">
        <v>0.84034027777777776</v>
      </c>
      <c r="R21286" s="2">
        <v>0.84657912808641977</v>
      </c>
      <c r="S21286" s="2">
        <v>0.85360721450617283</v>
      </c>
      <c r="T21286">
        <v>8</v>
      </c>
      <c r="U21286">
        <v>43</v>
      </c>
      <c r="V21286" t="s">
        <v>22404</v>
      </c>
    </row>
    <row r="21287" spans="1:22" x14ac:dyDescent="0.3">
      <c r="A21287" s="1">
        <v>44431.523060879626</v>
      </c>
      <c r="B21287" t="s">
        <v>3017</v>
      </c>
      <c r="C21287" t="s">
        <v>3777</v>
      </c>
      <c r="D21287" t="s">
        <v>3777</v>
      </c>
      <c r="E21287">
        <v>325352</v>
      </c>
      <c r="F21287" t="s">
        <v>21285</v>
      </c>
      <c r="G21287" s="1">
        <v>44431.526088155864</v>
      </c>
      <c r="H21287" s="1">
        <v>44431.52962075617</v>
      </c>
      <c r="I21287" s="1">
        <v>44431.535074112653</v>
      </c>
      <c r="J21287" t="s">
        <v>3779</v>
      </c>
      <c r="K21287">
        <v>5</v>
      </c>
      <c r="L21287">
        <v>479</v>
      </c>
      <c r="M21287">
        <v>0</v>
      </c>
      <c r="N21287">
        <v>15</v>
      </c>
      <c r="O21287" t="s">
        <v>3784</v>
      </c>
      <c r="P21287" s="2">
        <v>0.52306087962962966</v>
      </c>
      <c r="Q21287" s="2">
        <v>0.52608815586419755</v>
      </c>
      <c r="R21287" s="2">
        <v>0.52962075617283955</v>
      </c>
      <c r="S21287" s="2">
        <v>0.53507415123456792</v>
      </c>
      <c r="T21287">
        <v>5</v>
      </c>
      <c r="U21287">
        <v>17</v>
      </c>
      <c r="V21287" t="s">
        <v>22404</v>
      </c>
    </row>
    <row r="21288" spans="1:22" x14ac:dyDescent="0.3">
      <c r="A21288" s="1">
        <v>44430.590379128087</v>
      </c>
      <c r="B21288" t="s">
        <v>2998</v>
      </c>
      <c r="C21288" t="s">
        <v>3777</v>
      </c>
      <c r="D21288" t="s">
        <v>3777</v>
      </c>
      <c r="E21288">
        <v>324502</v>
      </c>
      <c r="F21288" t="s">
        <v>20605</v>
      </c>
      <c r="G21288" s="1">
        <v>44430.594817283949</v>
      </c>
      <c r="H21288" s="1">
        <v>44430.602301157407</v>
      </c>
      <c r="I21288" s="1">
        <v>44430.611336574075</v>
      </c>
      <c r="J21288" t="s">
        <v>3779</v>
      </c>
      <c r="K21288">
        <v>5</v>
      </c>
      <c r="L21288">
        <v>176</v>
      </c>
      <c r="M21288">
        <v>0</v>
      </c>
      <c r="N21288">
        <v>35</v>
      </c>
      <c r="O21288" t="s">
        <v>3783</v>
      </c>
      <c r="P21288" s="2">
        <v>0.59037912808641979</v>
      </c>
      <c r="Q21288" s="2">
        <v>0.59481728395061728</v>
      </c>
      <c r="R21288" s="2">
        <v>0.60230115740740742</v>
      </c>
      <c r="S21288" s="2">
        <v>0.61133657407407405</v>
      </c>
      <c r="T21288">
        <v>10</v>
      </c>
      <c r="U21288">
        <v>30</v>
      </c>
      <c r="V21288" t="s">
        <v>22404</v>
      </c>
    </row>
    <row r="21289" spans="1:22" x14ac:dyDescent="0.3">
      <c r="A21289" s="1">
        <v>44421.653496373459</v>
      </c>
      <c r="B21289" t="s">
        <v>3217</v>
      </c>
      <c r="C21289" t="s">
        <v>3777</v>
      </c>
      <c r="D21289" t="s">
        <v>3777</v>
      </c>
      <c r="E21289">
        <v>316491</v>
      </c>
      <c r="F21289" t="s">
        <v>21144</v>
      </c>
      <c r="G21289" s="1">
        <v>44421.659191743827</v>
      </c>
      <c r="H21289" s="1">
        <v>44421.659636766977</v>
      </c>
      <c r="I21289" s="1">
        <v>44421.66294884259</v>
      </c>
      <c r="J21289" t="s">
        <v>3779</v>
      </c>
      <c r="K21289">
        <v>5</v>
      </c>
      <c r="L21289">
        <v>168</v>
      </c>
      <c r="M21289">
        <v>0</v>
      </c>
      <c r="N21289">
        <v>124</v>
      </c>
      <c r="O21289" t="s">
        <v>3785</v>
      </c>
      <c r="P21289" s="2">
        <v>0.65349637345679013</v>
      </c>
      <c r="Q21289" s="2">
        <v>0.6591917438271605</v>
      </c>
      <c r="R21289" s="2">
        <v>0.6596367669753086</v>
      </c>
      <c r="S21289" s="2">
        <v>0.66294884259259257</v>
      </c>
      <c r="T21289">
        <v>0</v>
      </c>
      <c r="U21289">
        <v>13</v>
      </c>
      <c r="V21289" t="s">
        <v>22404</v>
      </c>
    </row>
    <row r="21290" spans="1:22" x14ac:dyDescent="0.3">
      <c r="A21290" s="1">
        <v>44438.562777160492</v>
      </c>
      <c r="B21290" t="s">
        <v>3217</v>
      </c>
      <c r="C21290" t="s">
        <v>3777</v>
      </c>
      <c r="D21290" t="s">
        <v>3777</v>
      </c>
      <c r="E21290">
        <v>332469</v>
      </c>
      <c r="F21290" t="s">
        <v>16947</v>
      </c>
      <c r="G21290" s="1">
        <v>44438.567209645065</v>
      </c>
      <c r="H21290" s="1">
        <v>44438.573294675924</v>
      </c>
      <c r="I21290" s="1">
        <v>44438.57900189043</v>
      </c>
      <c r="J21290" t="s">
        <v>3779</v>
      </c>
      <c r="K21290">
        <v>5</v>
      </c>
      <c r="L21290">
        <v>128</v>
      </c>
      <c r="M21290">
        <v>0</v>
      </c>
      <c r="N21290">
        <v>18</v>
      </c>
      <c r="O21290" t="s">
        <v>3784</v>
      </c>
      <c r="P21290" s="2">
        <v>0.5627771604938272</v>
      </c>
      <c r="Q21290" s="2">
        <v>0.56720964506172844</v>
      </c>
      <c r="R21290" s="2">
        <v>0.57329467592592598</v>
      </c>
      <c r="S21290" s="2">
        <v>0.57900189043209882</v>
      </c>
      <c r="T21290">
        <v>8</v>
      </c>
      <c r="U21290">
        <v>23</v>
      </c>
      <c r="V21290" t="s">
        <v>22404</v>
      </c>
    </row>
    <row r="21291" spans="1:22" x14ac:dyDescent="0.3">
      <c r="A21291" s="1">
        <v>44409.915286766976</v>
      </c>
      <c r="B21291" t="s">
        <v>1189</v>
      </c>
      <c r="C21291" t="s">
        <v>3777</v>
      </c>
      <c r="D21291" t="s">
        <v>3777</v>
      </c>
      <c r="E21291">
        <v>308247</v>
      </c>
      <c r="F21291" t="s">
        <v>21471</v>
      </c>
      <c r="G21291" s="1">
        <v>44409.926984953701</v>
      </c>
      <c r="H21291" s="1">
        <v>44409.928145563274</v>
      </c>
      <c r="I21291" s="1">
        <v>44409.930744097219</v>
      </c>
      <c r="J21291" t="s">
        <v>3779</v>
      </c>
      <c r="K21291">
        <v>5</v>
      </c>
      <c r="L21291">
        <v>381</v>
      </c>
      <c r="M21291">
        <v>0</v>
      </c>
      <c r="N21291">
        <v>6</v>
      </c>
      <c r="O21291" t="s">
        <v>3783</v>
      </c>
      <c r="P21291" s="2">
        <v>0.91528676697530864</v>
      </c>
      <c r="Q21291" s="2">
        <v>0.92698495370370371</v>
      </c>
      <c r="R21291" s="2">
        <v>0.92814556327160491</v>
      </c>
      <c r="S21291" s="2">
        <v>0.93074409722222218</v>
      </c>
      <c r="T21291">
        <v>1</v>
      </c>
      <c r="U21291">
        <v>22</v>
      </c>
      <c r="V21291" t="s">
        <v>22404</v>
      </c>
    </row>
    <row r="21292" spans="1:22" x14ac:dyDescent="0.3">
      <c r="A21292" s="1">
        <v>44412.769204938275</v>
      </c>
      <c r="B21292" t="s">
        <v>1189</v>
      </c>
      <c r="C21292" t="s">
        <v>3777</v>
      </c>
      <c r="D21292" t="s">
        <v>3777</v>
      </c>
      <c r="E21292">
        <v>309971</v>
      </c>
      <c r="F21292" t="s">
        <v>20972</v>
      </c>
      <c r="G21292" s="1">
        <v>44412.774050578701</v>
      </c>
      <c r="H21292" s="1">
        <v>44412.778892785493</v>
      </c>
      <c r="I21292" s="1">
        <v>44412.783053626546</v>
      </c>
      <c r="J21292" t="s">
        <v>3779</v>
      </c>
      <c r="K21292">
        <v>5</v>
      </c>
      <c r="L21292">
        <v>890</v>
      </c>
      <c r="M21292">
        <v>0</v>
      </c>
      <c r="N21292">
        <v>222</v>
      </c>
      <c r="O21292" t="s">
        <v>3782</v>
      </c>
      <c r="P21292" s="2">
        <v>0.76920493827160497</v>
      </c>
      <c r="Q21292" s="2">
        <v>0.77405057870370375</v>
      </c>
      <c r="R21292" s="2">
        <v>0.77889278549382712</v>
      </c>
      <c r="S21292" s="2">
        <v>0.78305362654320987</v>
      </c>
      <c r="T21292">
        <v>6</v>
      </c>
      <c r="U21292">
        <v>19</v>
      </c>
      <c r="V21292" t="s">
        <v>22404</v>
      </c>
    </row>
    <row r="21293" spans="1:22" x14ac:dyDescent="0.3">
      <c r="A21293" s="1">
        <v>44437.871982253084</v>
      </c>
      <c r="B21293" t="s">
        <v>250</v>
      </c>
      <c r="C21293" t="s">
        <v>3777</v>
      </c>
      <c r="D21293" t="s">
        <v>3777</v>
      </c>
      <c r="E21293">
        <v>331854</v>
      </c>
      <c r="F21293" t="s">
        <v>21289</v>
      </c>
      <c r="G21293" s="1">
        <v>44437.880008333334</v>
      </c>
      <c r="H21293" s="1">
        <v>44437.883538773145</v>
      </c>
      <c r="I21293" s="1">
        <v>44437.886621064812</v>
      </c>
      <c r="J21293" t="s">
        <v>3779</v>
      </c>
      <c r="K21293">
        <v>5</v>
      </c>
      <c r="L21293">
        <v>299</v>
      </c>
      <c r="M21293">
        <v>0</v>
      </c>
      <c r="N21293">
        <v>126</v>
      </c>
      <c r="O21293" t="s">
        <v>3783</v>
      </c>
      <c r="P21293" s="2">
        <v>0.87198225308641975</v>
      </c>
      <c r="Q21293" s="2">
        <v>0.88000833333333328</v>
      </c>
      <c r="R21293" s="2">
        <v>0.8835387731481481</v>
      </c>
      <c r="S21293" s="2">
        <v>0.88662106481481484</v>
      </c>
      <c r="T21293">
        <v>5</v>
      </c>
      <c r="U21293">
        <v>21</v>
      </c>
      <c r="V21293" t="s">
        <v>22404</v>
      </c>
    </row>
    <row r="21294" spans="1:22" x14ac:dyDescent="0.3">
      <c r="A21294" s="1">
        <v>44417.755783256172</v>
      </c>
      <c r="B21294" t="s">
        <v>3522</v>
      </c>
      <c r="C21294" t="s">
        <v>3777</v>
      </c>
      <c r="D21294" t="s">
        <v>3777</v>
      </c>
      <c r="E21294">
        <v>313383</v>
      </c>
      <c r="F21294" t="s">
        <v>21473</v>
      </c>
      <c r="G21294" s="1">
        <v>44417.757202546294</v>
      </c>
      <c r="H21294" s="1">
        <v>44417.758146682099</v>
      </c>
      <c r="I21294" s="1">
        <v>44417.761048263892</v>
      </c>
      <c r="J21294" t="s">
        <v>3779</v>
      </c>
      <c r="K21294">
        <v>5</v>
      </c>
      <c r="L21294">
        <v>413</v>
      </c>
      <c r="M21294">
        <v>0</v>
      </c>
      <c r="N21294">
        <v>25</v>
      </c>
      <c r="O21294" t="s">
        <v>3784</v>
      </c>
      <c r="P21294" s="2">
        <v>0.75578325617283948</v>
      </c>
      <c r="Q21294" s="2">
        <v>0.75720254629629624</v>
      </c>
      <c r="R21294" s="2">
        <v>0.75814672067901234</v>
      </c>
      <c r="S21294" s="2">
        <v>0.76104826388888891</v>
      </c>
      <c r="T21294">
        <v>1</v>
      </c>
      <c r="U21294">
        <v>7</v>
      </c>
      <c r="V21294" t="s">
        <v>22404</v>
      </c>
    </row>
    <row r="21295" spans="1:22" x14ac:dyDescent="0.3">
      <c r="A21295" s="1">
        <v>44418.755883680555</v>
      </c>
      <c r="B21295" t="s">
        <v>3522</v>
      </c>
      <c r="C21295" t="s">
        <v>3777</v>
      </c>
      <c r="D21295" t="s">
        <v>3777</v>
      </c>
      <c r="E21295">
        <v>314113</v>
      </c>
      <c r="F21295" t="s">
        <v>21474</v>
      </c>
      <c r="G21295" s="1">
        <v>44418.784307831789</v>
      </c>
      <c r="H21295" s="1">
        <v>44418.785397067899</v>
      </c>
      <c r="I21295" s="1">
        <v>44418.789672260806</v>
      </c>
      <c r="J21295" t="s">
        <v>3779</v>
      </c>
      <c r="K21295">
        <v>5</v>
      </c>
      <c r="L21295">
        <v>526</v>
      </c>
      <c r="M21295">
        <v>0</v>
      </c>
      <c r="N21295">
        <v>89</v>
      </c>
      <c r="O21295" t="s">
        <v>3781</v>
      </c>
      <c r="P21295" s="2">
        <v>0.75588368055555555</v>
      </c>
      <c r="Q21295" s="2">
        <v>0.78430783179012342</v>
      </c>
      <c r="R21295" s="2">
        <v>0.78539706790123454</v>
      </c>
      <c r="S21295" s="2">
        <v>0.78967226080246911</v>
      </c>
      <c r="T21295">
        <v>1</v>
      </c>
      <c r="U21295">
        <v>48</v>
      </c>
      <c r="V21295" t="s">
        <v>22404</v>
      </c>
    </row>
    <row r="21296" spans="1:22" x14ac:dyDescent="0.3">
      <c r="A21296" s="1">
        <v>44419.829125038581</v>
      </c>
      <c r="B21296" t="s">
        <v>3522</v>
      </c>
      <c r="C21296" t="s">
        <v>3777</v>
      </c>
      <c r="D21296" t="s">
        <v>3777</v>
      </c>
      <c r="E21296">
        <v>315051</v>
      </c>
      <c r="F21296" t="s">
        <v>20526</v>
      </c>
      <c r="G21296" s="1">
        <v>44419.830502469136</v>
      </c>
      <c r="H21296" s="1">
        <v>44419.837280015432</v>
      </c>
      <c r="I21296" s="1">
        <v>44419.841929282411</v>
      </c>
      <c r="J21296" t="s">
        <v>3779</v>
      </c>
      <c r="K21296">
        <v>5</v>
      </c>
      <c r="L21296">
        <v>1152</v>
      </c>
      <c r="M21296">
        <v>0</v>
      </c>
      <c r="N21296">
        <v>600</v>
      </c>
      <c r="O21296" t="s">
        <v>3782</v>
      </c>
      <c r="P21296" s="2">
        <v>0.82912503858024689</v>
      </c>
      <c r="Q21296" s="2">
        <v>0.83050250771604939</v>
      </c>
      <c r="R21296" s="2">
        <v>0.83728001543209873</v>
      </c>
      <c r="S21296" s="2">
        <v>0.84192928240740739</v>
      </c>
      <c r="T21296">
        <v>9</v>
      </c>
      <c r="U21296">
        <v>18</v>
      </c>
      <c r="V21296" t="s">
        <v>22404</v>
      </c>
    </row>
    <row r="21297" spans="1:22" x14ac:dyDescent="0.3">
      <c r="A21297" s="1">
        <v>44421.930699614197</v>
      </c>
      <c r="B21297" t="s">
        <v>3522</v>
      </c>
      <c r="C21297" t="s">
        <v>3777</v>
      </c>
      <c r="D21297" t="s">
        <v>3777</v>
      </c>
      <c r="E21297">
        <v>316851</v>
      </c>
      <c r="F21297" t="s">
        <v>20974</v>
      </c>
      <c r="G21297" s="1">
        <v>44421.944895216053</v>
      </c>
      <c r="H21297" s="1">
        <v>44421.949632137344</v>
      </c>
      <c r="I21297" s="1">
        <v>44421.95344799383</v>
      </c>
      <c r="J21297" t="s">
        <v>3779</v>
      </c>
      <c r="K21297">
        <v>5</v>
      </c>
      <c r="L21297">
        <v>577</v>
      </c>
      <c r="M21297">
        <v>0</v>
      </c>
      <c r="N21297">
        <v>124</v>
      </c>
      <c r="O21297" t="s">
        <v>3785</v>
      </c>
      <c r="P21297" s="2">
        <v>0.93069961419753089</v>
      </c>
      <c r="Q21297" s="2">
        <v>0.94489521604938276</v>
      </c>
      <c r="R21297" s="2">
        <v>0.94963213734567897</v>
      </c>
      <c r="S21297" s="2">
        <v>0.9534479938271605</v>
      </c>
      <c r="T21297">
        <v>6</v>
      </c>
      <c r="U21297">
        <v>32</v>
      </c>
      <c r="V21297" t="s">
        <v>22404</v>
      </c>
    </row>
    <row r="21298" spans="1:22" x14ac:dyDescent="0.3">
      <c r="A21298" s="1">
        <v>44424.73597465278</v>
      </c>
      <c r="B21298" t="s">
        <v>3522</v>
      </c>
      <c r="C21298" t="s">
        <v>3777</v>
      </c>
      <c r="D21298" t="s">
        <v>3777</v>
      </c>
      <c r="E21298">
        <v>319180</v>
      </c>
      <c r="F21298" t="s">
        <v>21148</v>
      </c>
      <c r="G21298" s="1">
        <v>44424.741657831793</v>
      </c>
      <c r="H21298" s="1">
        <v>44424.742349652777</v>
      </c>
      <c r="I21298" s="1">
        <v>44424.746307060188</v>
      </c>
      <c r="J21298" t="s">
        <v>3779</v>
      </c>
      <c r="K21298">
        <v>5</v>
      </c>
      <c r="L21298">
        <v>458</v>
      </c>
      <c r="M21298">
        <v>0</v>
      </c>
      <c r="N21298">
        <v>8</v>
      </c>
      <c r="O21298" t="s">
        <v>3784</v>
      </c>
      <c r="P21298" s="2">
        <v>0.73597465277777774</v>
      </c>
      <c r="Q21298" s="2">
        <v>0.74165783179012346</v>
      </c>
      <c r="R21298" s="2">
        <v>0.74234965277777776</v>
      </c>
      <c r="S21298" s="2">
        <v>0.74630706018518522</v>
      </c>
      <c r="T21298">
        <v>0</v>
      </c>
      <c r="U21298">
        <v>14</v>
      </c>
      <c r="V21298" t="s">
        <v>22404</v>
      </c>
    </row>
    <row r="21299" spans="1:22" x14ac:dyDescent="0.3">
      <c r="A21299" s="1">
        <v>44439.820157600312</v>
      </c>
      <c r="B21299" t="s">
        <v>3522</v>
      </c>
      <c r="C21299" t="s">
        <v>3777</v>
      </c>
      <c r="D21299" t="s">
        <v>3777</v>
      </c>
      <c r="E21299">
        <v>333861</v>
      </c>
      <c r="F21299" t="s">
        <v>21290</v>
      </c>
      <c r="G21299" s="1">
        <v>44439.821740046296</v>
      </c>
      <c r="H21299" s="1">
        <v>44439.825489930554</v>
      </c>
      <c r="I21299" s="1">
        <v>44439.830783217592</v>
      </c>
      <c r="J21299" t="s">
        <v>3779</v>
      </c>
      <c r="K21299">
        <v>5</v>
      </c>
      <c r="L21299">
        <v>537</v>
      </c>
      <c r="M21299">
        <v>0</v>
      </c>
      <c r="N21299">
        <v>43</v>
      </c>
      <c r="O21299" t="s">
        <v>3781</v>
      </c>
      <c r="P21299" s="2">
        <v>0.82015760030864193</v>
      </c>
      <c r="Q21299" s="2">
        <v>0.82174004629629627</v>
      </c>
      <c r="R21299" s="2">
        <v>0.82548993055555553</v>
      </c>
      <c r="S21299" s="2">
        <v>0.83078321759259255</v>
      </c>
      <c r="T21299">
        <v>5</v>
      </c>
      <c r="U21299">
        <v>15</v>
      </c>
      <c r="V21299" t="s">
        <v>22404</v>
      </c>
    </row>
    <row r="21300" spans="1:22" x14ac:dyDescent="0.3">
      <c r="A21300" s="1">
        <v>44421.867939737655</v>
      </c>
      <c r="B21300" t="s">
        <v>3700</v>
      </c>
      <c r="C21300" t="s">
        <v>3777</v>
      </c>
      <c r="D21300" t="s">
        <v>3777</v>
      </c>
      <c r="E21300">
        <v>316734</v>
      </c>
      <c r="F21300" t="s">
        <v>20976</v>
      </c>
      <c r="G21300" s="1">
        <v>44421.877824884257</v>
      </c>
      <c r="H21300" s="1">
        <v>44421.882538271602</v>
      </c>
      <c r="I21300" s="1">
        <v>44421.886337422839</v>
      </c>
      <c r="J21300" t="s">
        <v>3779</v>
      </c>
      <c r="K21300">
        <v>5</v>
      </c>
      <c r="L21300">
        <v>580</v>
      </c>
      <c r="M21300">
        <v>0</v>
      </c>
      <c r="N21300">
        <v>25</v>
      </c>
      <c r="O21300" t="s">
        <v>3785</v>
      </c>
      <c r="P21300" s="2">
        <v>0.86793973765432098</v>
      </c>
      <c r="Q21300" s="2">
        <v>0.87782488425925931</v>
      </c>
      <c r="R21300" s="2">
        <v>0.88253827160493825</v>
      </c>
      <c r="S21300" s="2">
        <v>0.88633742283950623</v>
      </c>
      <c r="T21300">
        <v>6</v>
      </c>
      <c r="U21300">
        <v>26</v>
      </c>
      <c r="V21300" t="s">
        <v>22404</v>
      </c>
    </row>
    <row r="21301" spans="1:22" x14ac:dyDescent="0.3">
      <c r="A21301" s="1">
        <v>44433.826013811726</v>
      </c>
      <c r="B21301" t="s">
        <v>3663</v>
      </c>
      <c r="C21301" t="s">
        <v>3777</v>
      </c>
      <c r="D21301" t="s">
        <v>3777</v>
      </c>
      <c r="E21301">
        <v>327555</v>
      </c>
      <c r="F21301" t="s">
        <v>13337</v>
      </c>
      <c r="G21301" s="1">
        <v>44433.831706018522</v>
      </c>
      <c r="H21301" s="1">
        <v>44433.852077430558</v>
      </c>
      <c r="I21301" s="1">
        <v>44433.855626273151</v>
      </c>
      <c r="J21301" t="s">
        <v>3779</v>
      </c>
      <c r="K21301">
        <v>5</v>
      </c>
      <c r="L21301">
        <v>209</v>
      </c>
      <c r="M21301">
        <v>0</v>
      </c>
      <c r="N21301">
        <v>99</v>
      </c>
      <c r="O21301" t="s">
        <v>3782</v>
      </c>
      <c r="P21301" s="2">
        <v>0.82601381172839505</v>
      </c>
      <c r="Q21301" s="2">
        <v>0.83170601851851855</v>
      </c>
      <c r="R21301" s="2">
        <v>0.85207743055555552</v>
      </c>
      <c r="S21301" s="2">
        <v>0.8556262731481481</v>
      </c>
      <c r="T21301">
        <v>29</v>
      </c>
      <c r="U21301">
        <v>42</v>
      </c>
      <c r="V21301" t="s">
        <v>22404</v>
      </c>
    </row>
    <row r="21302" spans="1:22" x14ac:dyDescent="0.3">
      <c r="A21302" s="1">
        <v>44420.938614390434</v>
      </c>
      <c r="B21302" t="s">
        <v>1821</v>
      </c>
      <c r="C21302" t="s">
        <v>3777</v>
      </c>
      <c r="D21302" t="s">
        <v>3777</v>
      </c>
      <c r="E21302">
        <v>316086</v>
      </c>
      <c r="F21302" t="s">
        <v>20423</v>
      </c>
      <c r="G21302" s="1">
        <v>44420.946071797836</v>
      </c>
      <c r="H21302" s="1">
        <v>44420.952319367287</v>
      </c>
      <c r="I21302" s="1">
        <v>44420.95437156636</v>
      </c>
      <c r="J21302" t="s">
        <v>3779</v>
      </c>
      <c r="K21302">
        <v>5</v>
      </c>
      <c r="L21302">
        <v>149</v>
      </c>
      <c r="M21302">
        <v>0</v>
      </c>
      <c r="N21302">
        <v>99</v>
      </c>
      <c r="O21302" t="s">
        <v>3780</v>
      </c>
      <c r="P21302" s="2">
        <v>0.93861439043209871</v>
      </c>
      <c r="Q21302" s="2">
        <v>0.94607179783950612</v>
      </c>
      <c r="R21302" s="2">
        <v>0.95231936728395061</v>
      </c>
      <c r="S21302" s="2">
        <v>0.95437156635802467</v>
      </c>
      <c r="T21302">
        <v>8</v>
      </c>
      <c r="U21302">
        <v>22</v>
      </c>
      <c r="V21302" t="s">
        <v>22404</v>
      </c>
    </row>
    <row r="21303" spans="1:22" x14ac:dyDescent="0.3">
      <c r="A21303" s="1">
        <v>44436.99697951389</v>
      </c>
      <c r="B21303" t="s">
        <v>184</v>
      </c>
      <c r="C21303" t="s">
        <v>3777</v>
      </c>
      <c r="D21303" t="s">
        <v>3777</v>
      </c>
      <c r="E21303">
        <v>330950</v>
      </c>
      <c r="F21303" t="s">
        <v>20705</v>
      </c>
      <c r="G21303" s="1">
        <v>44436.999509953705</v>
      </c>
      <c r="H21303" s="1">
        <v>44437.002723765429</v>
      </c>
      <c r="I21303" s="1">
        <v>44437.010117939812</v>
      </c>
      <c r="J21303" t="s">
        <v>3779</v>
      </c>
      <c r="K21303">
        <v>5</v>
      </c>
      <c r="L21303">
        <v>134</v>
      </c>
      <c r="M21303">
        <v>0</v>
      </c>
      <c r="N21303">
        <v>99</v>
      </c>
      <c r="O21303" t="s">
        <v>3792</v>
      </c>
      <c r="P21303" s="2">
        <v>0.99697951388888884</v>
      </c>
      <c r="Q21303" s="2">
        <v>0.99950995370370366</v>
      </c>
      <c r="R21303" s="2">
        <v>2.7237654320987656E-3</v>
      </c>
      <c r="S21303" s="2">
        <v>1.0117939814814814E-2</v>
      </c>
      <c r="T21303">
        <v>-55</v>
      </c>
      <c r="U21303">
        <v>-41</v>
      </c>
      <c r="V21303" t="s">
        <v>22404</v>
      </c>
    </row>
    <row r="21304" spans="1:22" x14ac:dyDescent="0.3">
      <c r="A21304" s="1">
        <v>44431.885163425926</v>
      </c>
      <c r="B21304" t="s">
        <v>807</v>
      </c>
      <c r="C21304" t="s">
        <v>3777</v>
      </c>
      <c r="D21304" t="s">
        <v>3777</v>
      </c>
      <c r="E21304">
        <v>325842</v>
      </c>
      <c r="F21304" t="s">
        <v>17973</v>
      </c>
      <c r="G21304" s="1">
        <v>44431.888398533949</v>
      </c>
      <c r="H21304" s="1">
        <v>44431.896415586423</v>
      </c>
      <c r="I21304" s="1">
        <v>44431.898443557096</v>
      </c>
      <c r="J21304" t="s">
        <v>3779</v>
      </c>
      <c r="K21304">
        <v>5</v>
      </c>
      <c r="L21304">
        <v>394</v>
      </c>
      <c r="M21304">
        <v>0</v>
      </c>
      <c r="N21304">
        <v>129</v>
      </c>
      <c r="O21304" t="s">
        <v>3784</v>
      </c>
      <c r="P21304" s="2">
        <v>0.8851634259259259</v>
      </c>
      <c r="Q21304" s="2">
        <v>0.8883985339506173</v>
      </c>
      <c r="R21304" s="2">
        <v>0.89641558641975305</v>
      </c>
      <c r="S21304" s="2">
        <v>0.89844355709876544</v>
      </c>
      <c r="T21304">
        <v>11</v>
      </c>
      <c r="U21304">
        <v>19</v>
      </c>
      <c r="V21304" t="s">
        <v>22404</v>
      </c>
    </row>
    <row r="21305" spans="1:22" x14ac:dyDescent="0.3">
      <c r="A21305" s="1">
        <v>44426.604370640431</v>
      </c>
      <c r="B21305" t="s">
        <v>2452</v>
      </c>
      <c r="C21305" t="s">
        <v>3777</v>
      </c>
      <c r="D21305" t="s">
        <v>3777</v>
      </c>
      <c r="E21305">
        <v>320823</v>
      </c>
      <c r="F21305" t="s">
        <v>13997</v>
      </c>
      <c r="G21305" s="1">
        <v>44426.61265042438</v>
      </c>
      <c r="H21305" s="1">
        <v>44426.613414274689</v>
      </c>
      <c r="I21305" s="1">
        <v>44426.620193595678</v>
      </c>
      <c r="J21305" t="s">
        <v>3779</v>
      </c>
      <c r="K21305">
        <v>5</v>
      </c>
      <c r="L21305">
        <v>429</v>
      </c>
      <c r="M21305">
        <v>0</v>
      </c>
      <c r="N21305">
        <v>99</v>
      </c>
      <c r="O21305" t="s">
        <v>3782</v>
      </c>
      <c r="P21305" s="2">
        <v>0.60437064043209876</v>
      </c>
      <c r="Q21305" s="2">
        <v>0.612650424382716</v>
      </c>
      <c r="R21305" s="2">
        <v>0.61341427469135801</v>
      </c>
      <c r="S21305" s="2">
        <v>0.62019359567901233</v>
      </c>
      <c r="T21305">
        <v>1</v>
      </c>
      <c r="U21305">
        <v>22</v>
      </c>
      <c r="V21305" t="s">
        <v>22404</v>
      </c>
    </row>
    <row r="21306" spans="1:22" x14ac:dyDescent="0.3">
      <c r="A21306" s="1">
        <v>44437.723050231485</v>
      </c>
      <c r="B21306" t="s">
        <v>2452</v>
      </c>
      <c r="C21306" t="s">
        <v>3777</v>
      </c>
      <c r="D21306" t="s">
        <v>3777</v>
      </c>
      <c r="E21306">
        <v>331591</v>
      </c>
      <c r="F21306" t="s">
        <v>21152</v>
      </c>
      <c r="G21306" s="1">
        <v>44437.72601292438</v>
      </c>
      <c r="H21306" s="1">
        <v>44437.726336458334</v>
      </c>
      <c r="I21306" s="1">
        <v>44437.73287615741</v>
      </c>
      <c r="J21306" t="s">
        <v>3779</v>
      </c>
      <c r="K21306">
        <v>5</v>
      </c>
      <c r="L21306">
        <v>450</v>
      </c>
      <c r="M21306">
        <v>0</v>
      </c>
      <c r="N21306">
        <v>24</v>
      </c>
      <c r="O21306" t="s">
        <v>3783</v>
      </c>
      <c r="P21306" s="2">
        <v>0.72305023148148151</v>
      </c>
      <c r="Q21306" s="2">
        <v>0.72601292438271603</v>
      </c>
      <c r="R21306" s="2">
        <v>0.72633645833333338</v>
      </c>
      <c r="S21306" s="2">
        <v>0.73287615740740741</v>
      </c>
      <c r="T21306">
        <v>0</v>
      </c>
      <c r="U21306">
        <v>14</v>
      </c>
      <c r="V21306" t="s">
        <v>22404</v>
      </c>
    </row>
    <row r="21307" spans="1:22" x14ac:dyDescent="0.3">
      <c r="A21307" s="1">
        <v>44425.805847222226</v>
      </c>
      <c r="B21307" t="s">
        <v>2912</v>
      </c>
      <c r="C21307" t="s">
        <v>3777</v>
      </c>
      <c r="D21307" t="s">
        <v>3777</v>
      </c>
      <c r="E21307">
        <v>320125</v>
      </c>
      <c r="F21307" t="s">
        <v>20313</v>
      </c>
      <c r="G21307" s="1">
        <v>44425.808704012343</v>
      </c>
      <c r="H21307" s="1">
        <v>44425.814210108023</v>
      </c>
      <c r="I21307" s="1">
        <v>44425.821349266975</v>
      </c>
      <c r="J21307" t="s">
        <v>3779</v>
      </c>
      <c r="K21307">
        <v>5</v>
      </c>
      <c r="L21307">
        <v>664</v>
      </c>
      <c r="M21307">
        <v>0</v>
      </c>
      <c r="N21307">
        <v>178</v>
      </c>
      <c r="O21307" t="s">
        <v>3781</v>
      </c>
      <c r="P21307" s="2">
        <v>0.80584722222222227</v>
      </c>
      <c r="Q21307" s="2">
        <v>0.80870401234567901</v>
      </c>
      <c r="R21307" s="2">
        <v>0.8142101080246914</v>
      </c>
      <c r="S21307" s="2">
        <v>0.82134926697530863</v>
      </c>
      <c r="T21307">
        <v>7</v>
      </c>
      <c r="U21307">
        <v>22</v>
      </c>
      <c r="V21307" t="s">
        <v>22404</v>
      </c>
    </row>
    <row r="21308" spans="1:22" x14ac:dyDescent="0.3">
      <c r="A21308" s="1">
        <v>44422.899498495368</v>
      </c>
      <c r="B21308" t="s">
        <v>2003</v>
      </c>
      <c r="C21308" t="s">
        <v>3777</v>
      </c>
      <c r="D21308" t="s">
        <v>3777</v>
      </c>
      <c r="E21308">
        <v>317674</v>
      </c>
      <c r="F21308" t="s">
        <v>20532</v>
      </c>
      <c r="G21308" s="1">
        <v>44422.910446759262</v>
      </c>
      <c r="H21308" s="1">
        <v>44422.91708383488</v>
      </c>
      <c r="I21308" s="1">
        <v>44422.923197993827</v>
      </c>
      <c r="J21308" t="s">
        <v>3779</v>
      </c>
      <c r="K21308">
        <v>5</v>
      </c>
      <c r="L21308">
        <v>185</v>
      </c>
      <c r="M21308">
        <v>0</v>
      </c>
      <c r="N21308">
        <v>34</v>
      </c>
      <c r="O21308" t="s">
        <v>3792</v>
      </c>
      <c r="P21308" s="2">
        <v>0.89949849537037041</v>
      </c>
      <c r="Q21308" s="2">
        <v>0.91044675925925922</v>
      </c>
      <c r="R21308" s="2">
        <v>0.91708383487654321</v>
      </c>
      <c r="S21308" s="2">
        <v>0.9231979938271605</v>
      </c>
      <c r="T21308">
        <v>9</v>
      </c>
      <c r="U21308">
        <v>34</v>
      </c>
      <c r="V21308" t="s">
        <v>22404</v>
      </c>
    </row>
    <row r="21309" spans="1:22" x14ac:dyDescent="0.3">
      <c r="A21309" s="1">
        <v>44424.909989506174</v>
      </c>
      <c r="B21309" t="s">
        <v>2003</v>
      </c>
      <c r="C21309" t="s">
        <v>3777</v>
      </c>
      <c r="D21309" t="s">
        <v>3777</v>
      </c>
      <c r="E21309">
        <v>319466</v>
      </c>
      <c r="F21309" t="s">
        <v>20425</v>
      </c>
      <c r="G21309" s="1">
        <v>44424.921267554011</v>
      </c>
      <c r="H21309" s="1">
        <v>44424.927411882716</v>
      </c>
      <c r="I21309" s="1">
        <v>44424.93319560185</v>
      </c>
      <c r="J21309" t="s">
        <v>3779</v>
      </c>
      <c r="K21309">
        <v>5</v>
      </c>
      <c r="L21309">
        <v>110</v>
      </c>
      <c r="M21309">
        <v>0</v>
      </c>
      <c r="N21309">
        <v>3</v>
      </c>
      <c r="O21309" t="s">
        <v>3784</v>
      </c>
      <c r="P21309" s="2">
        <v>0.90998950617283947</v>
      </c>
      <c r="Q21309" s="2">
        <v>0.92126755401234572</v>
      </c>
      <c r="R21309" s="2">
        <v>0.92741188271604935</v>
      </c>
      <c r="S21309" s="2">
        <v>0.9331956018518518</v>
      </c>
      <c r="T21309">
        <v>8</v>
      </c>
      <c r="U21309">
        <v>33</v>
      </c>
      <c r="V21309" t="s">
        <v>22404</v>
      </c>
    </row>
    <row r="21310" spans="1:22" x14ac:dyDescent="0.3">
      <c r="A21310" s="1">
        <v>44437.923523186728</v>
      </c>
      <c r="B21310" t="s">
        <v>2745</v>
      </c>
      <c r="C21310" t="s">
        <v>3777</v>
      </c>
      <c r="D21310" t="s">
        <v>3777</v>
      </c>
      <c r="E21310">
        <v>331946</v>
      </c>
      <c r="F21310" t="s">
        <v>21153</v>
      </c>
      <c r="G21310" s="1">
        <v>44437.926536766972</v>
      </c>
      <c r="H21310" s="1">
        <v>44437.927084683644</v>
      </c>
      <c r="I21310" s="1">
        <v>44437.93028452932</v>
      </c>
      <c r="J21310" t="s">
        <v>3779</v>
      </c>
      <c r="K21310">
        <v>5</v>
      </c>
      <c r="L21310">
        <v>386</v>
      </c>
      <c r="M21310">
        <v>0</v>
      </c>
      <c r="N21310">
        <v>149</v>
      </c>
      <c r="O21310" t="s">
        <v>3783</v>
      </c>
      <c r="P21310" s="2">
        <v>0.92352318672839506</v>
      </c>
      <c r="Q21310" s="2">
        <v>0.92653676697530862</v>
      </c>
      <c r="R21310" s="2">
        <v>0.92708468364197527</v>
      </c>
      <c r="S21310" s="2">
        <v>0.93028452932098771</v>
      </c>
      <c r="T21310">
        <v>0</v>
      </c>
      <c r="U21310">
        <v>9</v>
      </c>
      <c r="V21310" t="s">
        <v>22404</v>
      </c>
    </row>
    <row r="21311" spans="1:22" x14ac:dyDescent="0.3">
      <c r="A21311" s="1">
        <v>44422.806991705249</v>
      </c>
      <c r="B21311" t="s">
        <v>3517</v>
      </c>
      <c r="C21311" t="s">
        <v>3777</v>
      </c>
      <c r="D21311" t="s">
        <v>3777</v>
      </c>
      <c r="E21311">
        <v>317517</v>
      </c>
      <c r="F21311" t="s">
        <v>13337</v>
      </c>
      <c r="G21311" s="1">
        <v>44422.817640817899</v>
      </c>
      <c r="H21311" s="1">
        <v>44422.822163541663</v>
      </c>
      <c r="I21311" s="1">
        <v>44422.826522145064</v>
      </c>
      <c r="J21311" t="s">
        <v>3779</v>
      </c>
      <c r="K21311">
        <v>5</v>
      </c>
      <c r="L21311">
        <v>209</v>
      </c>
      <c r="M21311">
        <v>0</v>
      </c>
      <c r="N21311">
        <v>110</v>
      </c>
      <c r="O21311" t="s">
        <v>3792</v>
      </c>
      <c r="P21311" s="2">
        <v>0.80699170524691355</v>
      </c>
      <c r="Q21311" s="2">
        <v>0.81764081790123455</v>
      </c>
      <c r="R21311" s="2">
        <v>0.82216354166666672</v>
      </c>
      <c r="S21311" s="2">
        <v>0.82652214506172839</v>
      </c>
      <c r="T21311">
        <v>6</v>
      </c>
      <c r="U21311">
        <v>28</v>
      </c>
      <c r="V21311" t="s">
        <v>22404</v>
      </c>
    </row>
    <row r="21312" spans="1:22" x14ac:dyDescent="0.3">
      <c r="A21312" s="1">
        <v>44425.974002777781</v>
      </c>
      <c r="B21312" t="s">
        <v>3517</v>
      </c>
      <c r="C21312" t="s">
        <v>3777</v>
      </c>
      <c r="D21312" t="s">
        <v>3777</v>
      </c>
      <c r="E21312">
        <v>320425</v>
      </c>
      <c r="F21312" t="s">
        <v>4820</v>
      </c>
      <c r="G21312" s="1">
        <v>44425.977449228398</v>
      </c>
      <c r="H21312" s="1">
        <v>44425.984702507718</v>
      </c>
      <c r="I21312" s="1">
        <v>44425.990546180554</v>
      </c>
      <c r="J21312" t="s">
        <v>3779</v>
      </c>
      <c r="K21312">
        <v>5</v>
      </c>
      <c r="L21312">
        <v>110</v>
      </c>
      <c r="M21312">
        <v>0</v>
      </c>
      <c r="N21312">
        <v>11</v>
      </c>
      <c r="O21312" t="s">
        <v>3781</v>
      </c>
      <c r="P21312" s="2">
        <v>0.97400277777777777</v>
      </c>
      <c r="Q21312" s="2">
        <v>0.97744922839506176</v>
      </c>
      <c r="R21312" s="2">
        <v>0.98470250771604939</v>
      </c>
      <c r="S21312" s="2">
        <v>0.99054618055555554</v>
      </c>
      <c r="T21312">
        <v>10</v>
      </c>
      <c r="U21312">
        <v>23</v>
      </c>
      <c r="V21312" t="s">
        <v>22404</v>
      </c>
    </row>
    <row r="21313" spans="1:22" x14ac:dyDescent="0.3">
      <c r="A21313" s="1">
        <v>44418.933405709875</v>
      </c>
      <c r="B21313" t="s">
        <v>2031</v>
      </c>
      <c r="C21313" t="s">
        <v>3777</v>
      </c>
      <c r="D21313" t="s">
        <v>3777</v>
      </c>
      <c r="E21313">
        <v>314373</v>
      </c>
      <c r="F21313" t="s">
        <v>21482</v>
      </c>
      <c r="G21313" s="1">
        <v>44418.94778800154</v>
      </c>
      <c r="H21313" s="1">
        <v>44418.9486412037</v>
      </c>
      <c r="I21313" s="1">
        <v>44418.954580246915</v>
      </c>
      <c r="J21313" t="s">
        <v>3779</v>
      </c>
      <c r="K21313">
        <v>5</v>
      </c>
      <c r="L21313">
        <v>476</v>
      </c>
      <c r="M21313">
        <v>0</v>
      </c>
      <c r="N21313">
        <v>114</v>
      </c>
      <c r="O21313" t="s">
        <v>3781</v>
      </c>
      <c r="P21313" s="2">
        <v>0.93340574845679014</v>
      </c>
      <c r="Q21313" s="2">
        <v>0.94778800154320986</v>
      </c>
      <c r="R21313" s="2">
        <v>0.94864120370370375</v>
      </c>
      <c r="S21313" s="2">
        <v>0.95458024691358023</v>
      </c>
      <c r="T21313">
        <v>1</v>
      </c>
      <c r="U21313">
        <v>30</v>
      </c>
      <c r="V21313" t="s">
        <v>22404</v>
      </c>
    </row>
    <row r="21314" spans="1:22" x14ac:dyDescent="0.3">
      <c r="A21314" s="1">
        <v>44427.829977507718</v>
      </c>
      <c r="B21314" t="s">
        <v>2308</v>
      </c>
      <c r="C21314" t="s">
        <v>3777</v>
      </c>
      <c r="D21314" t="s">
        <v>3777</v>
      </c>
      <c r="E21314">
        <v>321971</v>
      </c>
      <c r="F21314" t="s">
        <v>20533</v>
      </c>
      <c r="G21314" s="1">
        <v>44427.838609606479</v>
      </c>
      <c r="H21314" s="1">
        <v>44427.84552600309</v>
      </c>
      <c r="I21314" s="1">
        <v>44427.852454783948</v>
      </c>
      <c r="J21314" t="s">
        <v>3779</v>
      </c>
      <c r="K21314">
        <v>5</v>
      </c>
      <c r="L21314">
        <v>462</v>
      </c>
      <c r="M21314">
        <v>0</v>
      </c>
      <c r="N21314">
        <v>147</v>
      </c>
      <c r="O21314" t="s">
        <v>3780</v>
      </c>
      <c r="P21314" s="2">
        <v>0.82997750771604939</v>
      </c>
      <c r="Q21314" s="2">
        <v>0.83860960648148153</v>
      </c>
      <c r="R21314" s="2">
        <v>0.84552600308641979</v>
      </c>
      <c r="S21314" s="2">
        <v>0.85245478395061725</v>
      </c>
      <c r="T21314">
        <v>9</v>
      </c>
      <c r="U21314">
        <v>32</v>
      </c>
      <c r="V21314" t="s">
        <v>22404</v>
      </c>
    </row>
    <row r="21315" spans="1:22" x14ac:dyDescent="0.3">
      <c r="A21315" s="1">
        <v>44433.326539660491</v>
      </c>
      <c r="B21315" t="s">
        <v>3744</v>
      </c>
      <c r="C21315" t="s">
        <v>3777</v>
      </c>
      <c r="D21315" t="s">
        <v>3777</v>
      </c>
      <c r="E21315">
        <v>326926</v>
      </c>
      <c r="F21315" t="s">
        <v>21486</v>
      </c>
      <c r="G21315" s="1">
        <v>44433.329873302471</v>
      </c>
      <c r="H21315" s="1">
        <v>44433.330999961421</v>
      </c>
      <c r="I21315" s="1">
        <v>44433.334820601849</v>
      </c>
      <c r="J21315" t="s">
        <v>3779</v>
      </c>
      <c r="K21315">
        <v>5</v>
      </c>
      <c r="L21315">
        <v>267</v>
      </c>
      <c r="M21315">
        <v>0</v>
      </c>
      <c r="N21315">
        <v>127</v>
      </c>
      <c r="O21315" t="s">
        <v>3782</v>
      </c>
      <c r="P21315" s="2">
        <v>0.32653966049382716</v>
      </c>
      <c r="Q21315" s="2">
        <v>0.32987330246913582</v>
      </c>
      <c r="R21315" s="2">
        <v>0.33099996141975307</v>
      </c>
      <c r="S21315" s="2">
        <v>0.33482060185185186</v>
      </c>
      <c r="T21315">
        <v>1</v>
      </c>
      <c r="U21315">
        <v>11</v>
      </c>
      <c r="V21315" t="s">
        <v>22404</v>
      </c>
    </row>
    <row r="21316" spans="1:22" x14ac:dyDescent="0.3">
      <c r="A21316" s="1">
        <v>44422.882130439815</v>
      </c>
      <c r="B21316" t="s">
        <v>1283</v>
      </c>
      <c r="C21316" t="s">
        <v>3777</v>
      </c>
      <c r="D21316" t="s">
        <v>3777</v>
      </c>
      <c r="E21316">
        <v>317632</v>
      </c>
      <c r="F21316" t="s">
        <v>21304</v>
      </c>
      <c r="G21316" s="1">
        <v>44422.902209837965</v>
      </c>
      <c r="H21316" s="1">
        <v>44422.906285185185</v>
      </c>
      <c r="I21316" s="1">
        <v>44422.912720987653</v>
      </c>
      <c r="J21316" t="s">
        <v>3779</v>
      </c>
      <c r="K21316">
        <v>5</v>
      </c>
      <c r="L21316">
        <v>214</v>
      </c>
      <c r="M21316">
        <v>0</v>
      </c>
      <c r="N21316">
        <v>124</v>
      </c>
      <c r="O21316" t="s">
        <v>3792</v>
      </c>
      <c r="P21316" s="2">
        <v>0.88213043981481476</v>
      </c>
      <c r="Q21316" s="2">
        <v>0.90220983796296295</v>
      </c>
      <c r="R21316" s="2">
        <v>0.90628518518518519</v>
      </c>
      <c r="S21316" s="2">
        <v>0.91272098765432097</v>
      </c>
      <c r="T21316">
        <v>5</v>
      </c>
      <c r="U21316">
        <v>44</v>
      </c>
      <c r="V21316" t="s">
        <v>22404</v>
      </c>
    </row>
    <row r="21317" spans="1:22" x14ac:dyDescent="0.3">
      <c r="A21317" s="1">
        <v>44424.809421373458</v>
      </c>
      <c r="B21317" t="s">
        <v>1283</v>
      </c>
      <c r="C21317" t="s">
        <v>3777</v>
      </c>
      <c r="D21317" t="s">
        <v>3777</v>
      </c>
      <c r="E21317">
        <v>319282</v>
      </c>
      <c r="F21317" t="s">
        <v>20722</v>
      </c>
      <c r="G21317" s="1">
        <v>44424.827147800926</v>
      </c>
      <c r="H21317" s="1">
        <v>44424.836815740739</v>
      </c>
      <c r="I21317" s="1">
        <v>44424.849910956793</v>
      </c>
      <c r="J21317" t="s">
        <v>3779</v>
      </c>
      <c r="K21317">
        <v>5</v>
      </c>
      <c r="L21317">
        <v>165</v>
      </c>
      <c r="M21317">
        <v>0</v>
      </c>
      <c r="N21317">
        <v>46</v>
      </c>
      <c r="O21317" t="s">
        <v>3784</v>
      </c>
      <c r="P21317" s="2">
        <v>0.80942137345679011</v>
      </c>
      <c r="Q21317" s="2">
        <v>0.82714780092592588</v>
      </c>
      <c r="R21317" s="2">
        <v>0.83681574074074072</v>
      </c>
      <c r="S21317" s="2">
        <v>0.84991095679012341</v>
      </c>
      <c r="T21317">
        <v>13</v>
      </c>
      <c r="U21317">
        <v>58</v>
      </c>
      <c r="V21317" t="s">
        <v>22404</v>
      </c>
    </row>
    <row r="21318" spans="1:22" x14ac:dyDescent="0.3">
      <c r="A21318" s="1">
        <v>44433.359273881171</v>
      </c>
      <c r="B21318" t="s">
        <v>3193</v>
      </c>
      <c r="C21318" t="s">
        <v>3777</v>
      </c>
      <c r="D21318" t="s">
        <v>3777</v>
      </c>
      <c r="E21318">
        <v>326968</v>
      </c>
      <c r="F21318" t="s">
        <v>20729</v>
      </c>
      <c r="G21318" s="1">
        <v>44433.366158024692</v>
      </c>
      <c r="H21318" s="1">
        <v>44433.377756828704</v>
      </c>
      <c r="I21318" s="1">
        <v>44433.379737461422</v>
      </c>
      <c r="J21318" t="s">
        <v>3779</v>
      </c>
      <c r="K21318">
        <v>5</v>
      </c>
      <c r="L21318">
        <v>1049</v>
      </c>
      <c r="M21318">
        <v>0</v>
      </c>
      <c r="N21318">
        <v>749</v>
      </c>
      <c r="O21318" t="s">
        <v>3782</v>
      </c>
      <c r="P21318" s="2">
        <v>0.35927391975308642</v>
      </c>
      <c r="Q21318" s="2">
        <v>0.36615806327160494</v>
      </c>
      <c r="R21318" s="2">
        <v>0.3777568287037037</v>
      </c>
      <c r="S21318" s="2">
        <v>0.37973746141975306</v>
      </c>
      <c r="T21318">
        <v>16</v>
      </c>
      <c r="U21318">
        <v>29</v>
      </c>
      <c r="V21318" t="s">
        <v>22404</v>
      </c>
    </row>
    <row r="21319" spans="1:22" x14ac:dyDescent="0.3">
      <c r="A21319" s="1">
        <v>44424.855594521607</v>
      </c>
      <c r="B21319" t="s">
        <v>3295</v>
      </c>
      <c r="C21319" t="s">
        <v>3777</v>
      </c>
      <c r="D21319" t="s">
        <v>3777</v>
      </c>
      <c r="E21319">
        <v>319380</v>
      </c>
      <c r="F21319" t="s">
        <v>20437</v>
      </c>
      <c r="G21319" s="1">
        <v>44424.878661766976</v>
      </c>
      <c r="H21319" s="1">
        <v>44424.884360879631</v>
      </c>
      <c r="I21319" s="1">
        <v>44424.888400077158</v>
      </c>
      <c r="J21319" t="s">
        <v>3779</v>
      </c>
      <c r="K21319">
        <v>5</v>
      </c>
      <c r="L21319">
        <v>1087</v>
      </c>
      <c r="M21319">
        <v>0</v>
      </c>
      <c r="N21319">
        <v>57</v>
      </c>
      <c r="O21319" t="s">
        <v>3784</v>
      </c>
      <c r="P21319" s="2">
        <v>0.85559452160493832</v>
      </c>
      <c r="Q21319" s="2">
        <v>0.87866176697530862</v>
      </c>
      <c r="R21319" s="2">
        <v>0.88436087962962961</v>
      </c>
      <c r="S21319" s="2">
        <v>0.88840007716049385</v>
      </c>
      <c r="T21319">
        <v>8</v>
      </c>
      <c r="U21319">
        <v>47</v>
      </c>
      <c r="V21319" t="s">
        <v>22404</v>
      </c>
    </row>
    <row r="21320" spans="1:22" x14ac:dyDescent="0.3">
      <c r="A21320" s="1">
        <v>44435.54216454475</v>
      </c>
      <c r="B21320" t="s">
        <v>3082</v>
      </c>
      <c r="C21320" t="s">
        <v>3777</v>
      </c>
      <c r="D21320" t="s">
        <v>3777</v>
      </c>
      <c r="E21320">
        <v>329160</v>
      </c>
      <c r="F21320" t="s">
        <v>20733</v>
      </c>
      <c r="G21320" s="1">
        <v>44435.547411342595</v>
      </c>
      <c r="H21320" s="1">
        <v>44435.55607978395</v>
      </c>
      <c r="I21320" s="1">
        <v>44435.561393016978</v>
      </c>
      <c r="J21320" t="s">
        <v>3779</v>
      </c>
      <c r="K21320">
        <v>5</v>
      </c>
      <c r="L21320">
        <v>291</v>
      </c>
      <c r="M21320">
        <v>0</v>
      </c>
      <c r="N21320">
        <v>117</v>
      </c>
      <c r="O21320" t="s">
        <v>3785</v>
      </c>
      <c r="P21320" s="2">
        <v>0.5421645447530864</v>
      </c>
      <c r="Q21320" s="2">
        <v>0.54741134259259261</v>
      </c>
      <c r="R21320" s="2">
        <v>0.5560797839506173</v>
      </c>
      <c r="S21320" s="2">
        <v>0.56139301697530863</v>
      </c>
      <c r="T21320">
        <v>12</v>
      </c>
      <c r="U21320">
        <v>27</v>
      </c>
      <c r="V21320" t="s">
        <v>22404</v>
      </c>
    </row>
    <row r="21321" spans="1:22" x14ac:dyDescent="0.3">
      <c r="A21321" s="1">
        <v>44431.852592746916</v>
      </c>
      <c r="B21321" t="s">
        <v>1159</v>
      </c>
      <c r="C21321" t="s">
        <v>3777</v>
      </c>
      <c r="D21321" t="s">
        <v>3777</v>
      </c>
      <c r="E21321">
        <v>325783</v>
      </c>
      <c r="F21321" t="s">
        <v>20610</v>
      </c>
      <c r="G21321" s="1">
        <v>44431.857574266978</v>
      </c>
      <c r="H21321" s="1">
        <v>44431.865107098769</v>
      </c>
      <c r="I21321" s="1">
        <v>44431.870184567902</v>
      </c>
      <c r="J21321" t="s">
        <v>3779</v>
      </c>
      <c r="K21321">
        <v>5</v>
      </c>
      <c r="L21321">
        <v>667</v>
      </c>
      <c r="M21321">
        <v>0</v>
      </c>
      <c r="N21321">
        <v>149</v>
      </c>
      <c r="O21321" t="s">
        <v>3784</v>
      </c>
      <c r="P21321" s="2">
        <v>0.85259274691358022</v>
      </c>
      <c r="Q21321" s="2">
        <v>0.8575742669753087</v>
      </c>
      <c r="R21321" s="2">
        <v>0.86510709876543213</v>
      </c>
      <c r="S21321" s="2">
        <v>0.87018456790123455</v>
      </c>
      <c r="T21321">
        <v>10</v>
      </c>
      <c r="U21321">
        <v>25</v>
      </c>
      <c r="V21321" t="s">
        <v>22404</v>
      </c>
    </row>
    <row r="21322" spans="1:22" x14ac:dyDescent="0.3">
      <c r="A21322" s="1">
        <v>44427.602499112654</v>
      </c>
      <c r="B21322" t="s">
        <v>1777</v>
      </c>
      <c r="C21322" t="s">
        <v>3777</v>
      </c>
      <c r="D21322" t="s">
        <v>3777</v>
      </c>
      <c r="E21322">
        <v>321691</v>
      </c>
      <c r="F21322" t="s">
        <v>21492</v>
      </c>
      <c r="G21322" s="1">
        <v>44427.613612924382</v>
      </c>
      <c r="H21322" s="1">
        <v>44427.614356134261</v>
      </c>
      <c r="I21322" s="1">
        <v>44427.621095524693</v>
      </c>
      <c r="J21322" t="s">
        <v>3779</v>
      </c>
      <c r="K21322">
        <v>5</v>
      </c>
      <c r="L21322">
        <v>261</v>
      </c>
      <c r="M21322">
        <v>0</v>
      </c>
      <c r="N21322">
        <v>116</v>
      </c>
      <c r="O21322" t="s">
        <v>3780</v>
      </c>
      <c r="P21322" s="2">
        <v>0.60249911265432099</v>
      </c>
      <c r="Q21322" s="2">
        <v>0.61361292438271609</v>
      </c>
      <c r="R21322" s="2">
        <v>0.61435613425925928</v>
      </c>
      <c r="S21322" s="2">
        <v>0.62109552469135798</v>
      </c>
      <c r="T21322">
        <v>1</v>
      </c>
      <c r="U21322">
        <v>26</v>
      </c>
      <c r="V21322" t="s">
        <v>22404</v>
      </c>
    </row>
    <row r="21323" spans="1:22" x14ac:dyDescent="0.3">
      <c r="A21323" s="1">
        <v>44420.72344834105</v>
      </c>
      <c r="B21323" t="s">
        <v>60</v>
      </c>
      <c r="C21323" t="s">
        <v>3777</v>
      </c>
      <c r="D21323" t="s">
        <v>3777</v>
      </c>
      <c r="E21323">
        <v>315734</v>
      </c>
      <c r="F21323" t="s">
        <v>20740</v>
      </c>
      <c r="G21323" s="1">
        <v>44420.727395524693</v>
      </c>
      <c r="H21323" s="1">
        <v>44420.736706018521</v>
      </c>
      <c r="I21323" s="1">
        <v>44420.742140895061</v>
      </c>
      <c r="J21323" t="s">
        <v>3779</v>
      </c>
      <c r="K21323">
        <v>5</v>
      </c>
      <c r="L21323">
        <v>1059</v>
      </c>
      <c r="M21323">
        <v>0</v>
      </c>
      <c r="N21323">
        <v>699</v>
      </c>
      <c r="O21323" t="s">
        <v>3780</v>
      </c>
      <c r="P21323" s="2">
        <v>0.72344834104938271</v>
      </c>
      <c r="Q21323" s="2">
        <v>0.72739556327160493</v>
      </c>
      <c r="R21323" s="2">
        <v>0.73670601851851847</v>
      </c>
      <c r="S21323" s="2">
        <v>0.74214089506172842</v>
      </c>
      <c r="T21323">
        <v>13</v>
      </c>
      <c r="U21323">
        <v>26</v>
      </c>
      <c r="V21323" t="s">
        <v>22404</v>
      </c>
    </row>
    <row r="21324" spans="1:22" x14ac:dyDescent="0.3">
      <c r="A21324" s="1">
        <v>44424.700221527775</v>
      </c>
      <c r="B21324" t="s">
        <v>702</v>
      </c>
      <c r="C21324" t="s">
        <v>3777</v>
      </c>
      <c r="D21324" t="s">
        <v>3777</v>
      </c>
      <c r="E21324">
        <v>319151</v>
      </c>
      <c r="F21324" t="s">
        <v>21163</v>
      </c>
      <c r="G21324" s="1">
        <v>44424.702777700615</v>
      </c>
      <c r="H21324" s="1">
        <v>44424.70298962191</v>
      </c>
      <c r="I21324" s="1">
        <v>44424.708063618826</v>
      </c>
      <c r="J21324" t="s">
        <v>3779</v>
      </c>
      <c r="K21324">
        <v>5</v>
      </c>
      <c r="L21324">
        <v>479</v>
      </c>
      <c r="M21324">
        <v>0</v>
      </c>
      <c r="N21324">
        <v>99</v>
      </c>
      <c r="O21324" t="s">
        <v>3784</v>
      </c>
      <c r="P21324" s="2">
        <v>0.7002215277777778</v>
      </c>
      <c r="Q21324" s="2">
        <v>0.70277770061728395</v>
      </c>
      <c r="R21324" s="2">
        <v>0.70298962191358028</v>
      </c>
      <c r="S21324" s="2">
        <v>0.70806361882716051</v>
      </c>
      <c r="T21324">
        <v>0</v>
      </c>
      <c r="U21324">
        <v>11</v>
      </c>
      <c r="V21324" t="s">
        <v>22404</v>
      </c>
    </row>
    <row r="21325" spans="1:22" x14ac:dyDescent="0.3">
      <c r="A21325" s="1">
        <v>44439.909924498454</v>
      </c>
      <c r="B21325" t="s">
        <v>702</v>
      </c>
      <c r="C21325" t="s">
        <v>3777</v>
      </c>
      <c r="D21325" t="s">
        <v>3777</v>
      </c>
      <c r="E21325">
        <v>334056</v>
      </c>
      <c r="F21325" t="s">
        <v>20329</v>
      </c>
      <c r="G21325" s="1">
        <v>44439.917102507716</v>
      </c>
      <c r="H21325" s="1">
        <v>44439.922080015429</v>
      </c>
      <c r="I21325" s="1">
        <v>44439.927676504631</v>
      </c>
      <c r="J21325" t="s">
        <v>3779</v>
      </c>
      <c r="K21325">
        <v>5</v>
      </c>
      <c r="L21325">
        <v>505</v>
      </c>
      <c r="M21325">
        <v>0</v>
      </c>
      <c r="N21325">
        <v>15</v>
      </c>
      <c r="O21325" t="s">
        <v>3781</v>
      </c>
      <c r="P21325" s="2">
        <v>0.90992449845679013</v>
      </c>
      <c r="Q21325" s="2">
        <v>0.9171025077160494</v>
      </c>
      <c r="R21325" s="2">
        <v>0.92208001543209872</v>
      </c>
      <c r="S21325" s="2">
        <v>0.92767650462962958</v>
      </c>
      <c r="T21325">
        <v>7</v>
      </c>
      <c r="U21325">
        <v>25</v>
      </c>
      <c r="V21325" t="s">
        <v>22404</v>
      </c>
    </row>
    <row r="21326" spans="1:22" x14ac:dyDescent="0.3">
      <c r="A21326" s="1">
        <v>44433.774145216048</v>
      </c>
      <c r="B21326" t="s">
        <v>949</v>
      </c>
      <c r="C21326" t="s">
        <v>3777</v>
      </c>
      <c r="D21326" t="s">
        <v>3777</v>
      </c>
      <c r="E21326">
        <v>327457</v>
      </c>
      <c r="F21326" t="s">
        <v>20741</v>
      </c>
      <c r="G21326" s="1">
        <v>44433.776364930556</v>
      </c>
      <c r="H21326" s="1">
        <v>44433.787478587961</v>
      </c>
      <c r="I21326" s="1">
        <v>44433.791245756176</v>
      </c>
      <c r="J21326" t="s">
        <v>3779</v>
      </c>
      <c r="K21326">
        <v>5</v>
      </c>
      <c r="L21326">
        <v>1015</v>
      </c>
      <c r="M21326">
        <v>0</v>
      </c>
      <c r="N21326">
        <v>669</v>
      </c>
      <c r="O21326" t="s">
        <v>3782</v>
      </c>
      <c r="P21326" s="2">
        <v>0.77414521604938269</v>
      </c>
      <c r="Q21326" s="2">
        <v>0.77636493055555555</v>
      </c>
      <c r="R21326" s="2">
        <v>0.78747858796296299</v>
      </c>
      <c r="S21326" s="2">
        <v>0.79124575617283954</v>
      </c>
      <c r="T21326">
        <v>16</v>
      </c>
      <c r="U21326">
        <v>24</v>
      </c>
      <c r="V21326" t="s">
        <v>22404</v>
      </c>
    </row>
    <row r="21327" spans="1:22" x14ac:dyDescent="0.3">
      <c r="A21327" s="1">
        <v>44434.528711033949</v>
      </c>
      <c r="B21327" t="s">
        <v>372</v>
      </c>
      <c r="C21327" t="s">
        <v>3777</v>
      </c>
      <c r="D21327" t="s">
        <v>3777</v>
      </c>
      <c r="E21327">
        <v>328169</v>
      </c>
      <c r="F21327" t="s">
        <v>21312</v>
      </c>
      <c r="G21327" s="1">
        <v>44434.545117939815</v>
      </c>
      <c r="H21327" s="1">
        <v>44434.54917642747</v>
      </c>
      <c r="I21327" s="1">
        <v>44434.559613811725</v>
      </c>
      <c r="J21327" t="s">
        <v>3779</v>
      </c>
      <c r="K21327">
        <v>5</v>
      </c>
      <c r="L21327">
        <v>399</v>
      </c>
      <c r="M21327">
        <v>0</v>
      </c>
      <c r="N21327">
        <v>133</v>
      </c>
      <c r="O21327" t="s">
        <v>3780</v>
      </c>
      <c r="P21327" s="2">
        <v>0.52871103395061725</v>
      </c>
      <c r="Q21327" s="2">
        <v>0.54511793981481482</v>
      </c>
      <c r="R21327" s="2">
        <v>0.54917642746913575</v>
      </c>
      <c r="S21327" s="2">
        <v>0.55961381172839508</v>
      </c>
      <c r="T21327">
        <v>5</v>
      </c>
      <c r="U21327">
        <v>44</v>
      </c>
      <c r="V21327" t="s">
        <v>22404</v>
      </c>
    </row>
    <row r="21328" spans="1:22" x14ac:dyDescent="0.3">
      <c r="A21328" s="1">
        <v>44438.463591280866</v>
      </c>
      <c r="B21328" t="s">
        <v>372</v>
      </c>
      <c r="C21328" t="s">
        <v>3777</v>
      </c>
      <c r="D21328" t="s">
        <v>3777</v>
      </c>
      <c r="E21328">
        <v>332331</v>
      </c>
      <c r="F21328" t="s">
        <v>20992</v>
      </c>
      <c r="G21328" s="1">
        <v>44438.464658834877</v>
      </c>
      <c r="H21328" s="1">
        <v>44438.469295987656</v>
      </c>
      <c r="I21328" s="1">
        <v>44438.471814544755</v>
      </c>
      <c r="J21328" t="s">
        <v>3779</v>
      </c>
      <c r="K21328">
        <v>5</v>
      </c>
      <c r="L21328">
        <v>498</v>
      </c>
      <c r="M21328">
        <v>0</v>
      </c>
      <c r="N21328">
        <v>42</v>
      </c>
      <c r="O21328" t="s">
        <v>3784</v>
      </c>
      <c r="P21328" s="2">
        <v>0.46359128086419754</v>
      </c>
      <c r="Q21328" s="2">
        <v>0.46465883487654319</v>
      </c>
      <c r="R21328" s="2">
        <v>0.46929598765432101</v>
      </c>
      <c r="S21328" s="2">
        <v>0.47181454475308643</v>
      </c>
      <c r="T21328">
        <v>6</v>
      </c>
      <c r="U21328">
        <v>11</v>
      </c>
      <c r="V21328" t="s">
        <v>22404</v>
      </c>
    </row>
    <row r="21329" spans="1:22" x14ac:dyDescent="0.3">
      <c r="A21329" s="1">
        <v>44433.386031249996</v>
      </c>
      <c r="B21329" t="s">
        <v>3176</v>
      </c>
      <c r="C21329" t="s">
        <v>3777</v>
      </c>
      <c r="D21329" t="s">
        <v>3777</v>
      </c>
      <c r="E21329">
        <v>326996</v>
      </c>
      <c r="F21329" t="s">
        <v>20613</v>
      </c>
      <c r="G21329" s="1">
        <v>44433.396473919754</v>
      </c>
      <c r="H21329" s="1">
        <v>44433.403422762349</v>
      </c>
      <c r="I21329" s="1">
        <v>44433.412167361108</v>
      </c>
      <c r="J21329" t="s">
        <v>3779</v>
      </c>
      <c r="K21329">
        <v>5</v>
      </c>
      <c r="L21329">
        <v>1555</v>
      </c>
      <c r="M21329">
        <v>0</v>
      </c>
      <c r="N21329">
        <v>751</v>
      </c>
      <c r="O21329" t="s">
        <v>3782</v>
      </c>
      <c r="P21329" s="2">
        <v>0.38603124999999999</v>
      </c>
      <c r="Q21329" s="2">
        <v>0.39647391975308643</v>
      </c>
      <c r="R21329" s="2">
        <v>0.40342276234567903</v>
      </c>
      <c r="S21329" s="2">
        <v>0.41216736111111113</v>
      </c>
      <c r="T21329">
        <v>10</v>
      </c>
      <c r="U21329">
        <v>37</v>
      </c>
      <c r="V21329" t="s">
        <v>22404</v>
      </c>
    </row>
    <row r="21330" spans="1:22" x14ac:dyDescent="0.3">
      <c r="A21330" s="1">
        <v>44430.9244871142</v>
      </c>
      <c r="B21330" t="s">
        <v>1478</v>
      </c>
      <c r="C21330" t="s">
        <v>3777</v>
      </c>
      <c r="D21330" t="s">
        <v>3777</v>
      </c>
      <c r="E21330">
        <v>325007</v>
      </c>
      <c r="F21330" t="s">
        <v>21497</v>
      </c>
      <c r="G21330" s="1">
        <v>44430.925026234567</v>
      </c>
      <c r="H21330" s="1">
        <v>44430.926087615742</v>
      </c>
      <c r="I21330" s="1">
        <v>44430.92942970679</v>
      </c>
      <c r="J21330" t="s">
        <v>3779</v>
      </c>
      <c r="K21330">
        <v>5</v>
      </c>
      <c r="L21330">
        <v>355</v>
      </c>
      <c r="M21330">
        <v>0</v>
      </c>
      <c r="N21330">
        <v>5</v>
      </c>
      <c r="O21330" t="s">
        <v>3783</v>
      </c>
      <c r="P21330" s="2">
        <v>0.92448711419753082</v>
      </c>
      <c r="Q21330" s="2">
        <v>0.92502623456790123</v>
      </c>
      <c r="R21330" s="2">
        <v>0.92608761574074072</v>
      </c>
      <c r="S21330" s="2">
        <v>0.92942970679012349</v>
      </c>
      <c r="T21330">
        <v>1</v>
      </c>
      <c r="U21330">
        <v>7</v>
      </c>
      <c r="V21330" t="s">
        <v>22404</v>
      </c>
    </row>
    <row r="21331" spans="1:22" x14ac:dyDescent="0.3">
      <c r="A21331" s="1">
        <v>44422.627359799386</v>
      </c>
      <c r="B21331" t="s">
        <v>3071</v>
      </c>
      <c r="C21331" t="s">
        <v>3777</v>
      </c>
      <c r="D21331" t="s">
        <v>3777</v>
      </c>
      <c r="E21331">
        <v>317310</v>
      </c>
      <c r="F21331" t="s">
        <v>21168</v>
      </c>
      <c r="G21331" s="1">
        <v>44422.635238194445</v>
      </c>
      <c r="H21331" s="1">
        <v>44422.63549232253</v>
      </c>
      <c r="I21331" s="1">
        <v>44422.63899220679</v>
      </c>
      <c r="J21331" t="s">
        <v>3779</v>
      </c>
      <c r="K21331">
        <v>5</v>
      </c>
      <c r="L21331">
        <v>144</v>
      </c>
      <c r="M21331">
        <v>0</v>
      </c>
      <c r="N21331">
        <v>105</v>
      </c>
      <c r="O21331" t="s">
        <v>3792</v>
      </c>
      <c r="P21331" s="2">
        <v>0.62735979938271602</v>
      </c>
      <c r="Q21331" s="2">
        <v>0.6352381944444444</v>
      </c>
      <c r="R21331" s="2">
        <v>0.63549232253086418</v>
      </c>
      <c r="S21331" s="2">
        <v>0.63899220679012347</v>
      </c>
      <c r="T21331">
        <v>0</v>
      </c>
      <c r="U21331">
        <v>16</v>
      </c>
      <c r="V21331" t="s">
        <v>22404</v>
      </c>
    </row>
    <row r="21332" spans="1:22" x14ac:dyDescent="0.3">
      <c r="A21332" s="1">
        <v>44427.606987770065</v>
      </c>
      <c r="B21332" t="s">
        <v>947</v>
      </c>
      <c r="C21332" t="s">
        <v>3777</v>
      </c>
      <c r="D21332" t="s">
        <v>3777</v>
      </c>
      <c r="E21332">
        <v>321695</v>
      </c>
      <c r="F21332" t="s">
        <v>21499</v>
      </c>
      <c r="G21332" s="1">
        <v>44427.610459760799</v>
      </c>
      <c r="H21332" s="1">
        <v>44427.611610609565</v>
      </c>
      <c r="I21332" s="1">
        <v>44427.616014313273</v>
      </c>
      <c r="J21332" t="s">
        <v>3779</v>
      </c>
      <c r="K21332">
        <v>5</v>
      </c>
      <c r="L21332">
        <v>223</v>
      </c>
      <c r="M21332">
        <v>0</v>
      </c>
      <c r="N21332">
        <v>123</v>
      </c>
      <c r="O21332" t="s">
        <v>3780</v>
      </c>
      <c r="P21332" s="2">
        <v>0.60698777006172844</v>
      </c>
      <c r="Q21332" s="2">
        <v>0.61045976080246911</v>
      </c>
      <c r="R21332" s="2">
        <v>0.61161060956790125</v>
      </c>
      <c r="S21332" s="2">
        <v>0.61601431327160494</v>
      </c>
      <c r="T21332">
        <v>1</v>
      </c>
      <c r="U21332">
        <v>12</v>
      </c>
      <c r="V21332" t="s">
        <v>22404</v>
      </c>
    </row>
    <row r="21333" spans="1:22" x14ac:dyDescent="0.3">
      <c r="A21333" s="1">
        <v>44430.591242669754</v>
      </c>
      <c r="B21333" t="s">
        <v>947</v>
      </c>
      <c r="C21333" t="s">
        <v>3777</v>
      </c>
      <c r="D21333" t="s">
        <v>3777</v>
      </c>
      <c r="E21333">
        <v>324505</v>
      </c>
      <c r="F21333" t="s">
        <v>20997</v>
      </c>
      <c r="G21333" s="1">
        <v>44430.604941550926</v>
      </c>
      <c r="H21333" s="1">
        <v>44430.609546913583</v>
      </c>
      <c r="I21333" s="1">
        <v>44430.613167322532</v>
      </c>
      <c r="J21333" t="s">
        <v>3779</v>
      </c>
      <c r="K21333">
        <v>5</v>
      </c>
      <c r="L21333">
        <v>144</v>
      </c>
      <c r="M21333">
        <v>0</v>
      </c>
      <c r="N21333">
        <v>51</v>
      </c>
      <c r="O21333" t="s">
        <v>3783</v>
      </c>
      <c r="P21333" s="2">
        <v>0.59124266975308637</v>
      </c>
      <c r="Q21333" s="2">
        <v>0.60494155092592594</v>
      </c>
      <c r="R21333" s="2">
        <v>0.60954691358024693</v>
      </c>
      <c r="S21333" s="2">
        <v>0.61316732253086415</v>
      </c>
      <c r="T21333">
        <v>6</v>
      </c>
      <c r="U21333">
        <v>31</v>
      </c>
      <c r="V21333" t="s">
        <v>22404</v>
      </c>
    </row>
    <row r="21334" spans="1:22" x14ac:dyDescent="0.3">
      <c r="A21334" s="1">
        <v>44431.73504861111</v>
      </c>
      <c r="B21334" t="s">
        <v>947</v>
      </c>
      <c r="C21334" t="s">
        <v>3777</v>
      </c>
      <c r="D21334" t="s">
        <v>3777</v>
      </c>
      <c r="E21334">
        <v>325597</v>
      </c>
      <c r="F21334" t="s">
        <v>20444</v>
      </c>
      <c r="G21334" s="1">
        <v>44431.736224768516</v>
      </c>
      <c r="H21334" s="1">
        <v>44431.742312499999</v>
      </c>
      <c r="I21334" s="1">
        <v>44431.750775501547</v>
      </c>
      <c r="J21334" t="s">
        <v>3779</v>
      </c>
      <c r="K21334">
        <v>5</v>
      </c>
      <c r="L21334">
        <v>309</v>
      </c>
      <c r="M21334">
        <v>0</v>
      </c>
      <c r="N21334">
        <v>78</v>
      </c>
      <c r="O21334" t="s">
        <v>3784</v>
      </c>
      <c r="P21334" s="2">
        <v>0.73504861111111108</v>
      </c>
      <c r="Q21334" s="2">
        <v>0.73622476851851848</v>
      </c>
      <c r="R21334" s="2">
        <v>0.74231250000000004</v>
      </c>
      <c r="S21334" s="2">
        <v>0.75077550154320982</v>
      </c>
      <c r="T21334">
        <v>8</v>
      </c>
      <c r="U21334">
        <v>22</v>
      </c>
      <c r="V21334" t="s">
        <v>22404</v>
      </c>
    </row>
    <row r="21335" spans="1:22" x14ac:dyDescent="0.3">
      <c r="A21335" s="1">
        <v>44431.499299498457</v>
      </c>
      <c r="B21335" t="s">
        <v>3260</v>
      </c>
      <c r="C21335" t="s">
        <v>3777</v>
      </c>
      <c r="D21335" t="s">
        <v>3777</v>
      </c>
      <c r="E21335">
        <v>325320</v>
      </c>
      <c r="F21335" t="s">
        <v>8964</v>
      </c>
      <c r="G21335" s="1">
        <v>44431.505984182098</v>
      </c>
      <c r="H21335" s="1">
        <v>44431.506439776233</v>
      </c>
      <c r="I21335" s="1">
        <v>44431.511448302466</v>
      </c>
      <c r="J21335" t="s">
        <v>3779</v>
      </c>
      <c r="K21335">
        <v>5</v>
      </c>
      <c r="L21335">
        <v>120</v>
      </c>
      <c r="M21335">
        <v>0</v>
      </c>
      <c r="N21335">
        <v>18</v>
      </c>
      <c r="O21335" t="s">
        <v>3784</v>
      </c>
      <c r="P21335" s="2">
        <v>0.49929949845679011</v>
      </c>
      <c r="Q21335" s="2">
        <v>0.50598422067901239</v>
      </c>
      <c r="R21335" s="2">
        <v>0.50643977623456793</v>
      </c>
      <c r="S21335" s="2">
        <v>0.51144830246913575</v>
      </c>
      <c r="T21335">
        <v>0</v>
      </c>
      <c r="U21335">
        <v>17</v>
      </c>
      <c r="V21335" t="s">
        <v>22404</v>
      </c>
    </row>
    <row r="21336" spans="1:22" x14ac:dyDescent="0.3">
      <c r="A21336" s="1">
        <v>44434.876038657407</v>
      </c>
      <c r="B21336" t="s">
        <v>1299</v>
      </c>
      <c r="C21336" t="s">
        <v>3777</v>
      </c>
      <c r="D21336" t="s">
        <v>3777</v>
      </c>
      <c r="E21336">
        <v>328648</v>
      </c>
      <c r="F21336" t="s">
        <v>21172</v>
      </c>
      <c r="G21336" s="1">
        <v>44434.878372955245</v>
      </c>
      <c r="H21336" s="1">
        <v>44434.878675462962</v>
      </c>
      <c r="I21336" s="1">
        <v>44434.885650385804</v>
      </c>
      <c r="J21336" t="s">
        <v>3779</v>
      </c>
      <c r="K21336">
        <v>5</v>
      </c>
      <c r="L21336">
        <v>397</v>
      </c>
      <c r="M21336">
        <v>0</v>
      </c>
      <c r="N21336">
        <v>169</v>
      </c>
      <c r="O21336" t="s">
        <v>3780</v>
      </c>
      <c r="P21336" s="2">
        <v>0.87603865740740738</v>
      </c>
      <c r="Q21336" s="2">
        <v>0.87837295524691361</v>
      </c>
      <c r="R21336" s="2">
        <v>0.87867546296296295</v>
      </c>
      <c r="S21336" s="2">
        <v>0.88565038580246913</v>
      </c>
      <c r="T21336">
        <v>0</v>
      </c>
      <c r="U21336">
        <v>13</v>
      </c>
      <c r="V21336" t="s">
        <v>22404</v>
      </c>
    </row>
    <row r="21337" spans="1:22" x14ac:dyDescent="0.3">
      <c r="A21337" s="1">
        <v>44418.806170833333</v>
      </c>
      <c r="B21337" t="s">
        <v>2919</v>
      </c>
      <c r="C21337" t="s">
        <v>3777</v>
      </c>
      <c r="D21337" t="s">
        <v>3777</v>
      </c>
      <c r="E21337">
        <v>314178</v>
      </c>
      <c r="F21337" t="s">
        <v>20998</v>
      </c>
      <c r="G21337" s="1">
        <v>44418.821375810185</v>
      </c>
      <c r="H21337" s="1">
        <v>44418.825821296297</v>
      </c>
      <c r="I21337" s="1">
        <v>44418.831046334875</v>
      </c>
      <c r="J21337" t="s">
        <v>3779</v>
      </c>
      <c r="K21337">
        <v>5</v>
      </c>
      <c r="L21337">
        <v>547</v>
      </c>
      <c r="M21337">
        <v>0</v>
      </c>
      <c r="N21337">
        <v>89</v>
      </c>
      <c r="O21337" t="s">
        <v>3781</v>
      </c>
      <c r="P21337" s="2">
        <v>0.80617083333333328</v>
      </c>
      <c r="Q21337" s="2">
        <v>0.82137581018518524</v>
      </c>
      <c r="R21337" s="2">
        <v>0.8258212962962963</v>
      </c>
      <c r="S21337" s="2">
        <v>0.83104633487654322</v>
      </c>
      <c r="T21337">
        <v>6</v>
      </c>
      <c r="U21337">
        <v>35</v>
      </c>
      <c r="V21337" t="s">
        <v>22404</v>
      </c>
    </row>
    <row r="21338" spans="1:22" x14ac:dyDescent="0.3">
      <c r="A21338" s="1">
        <v>44432.451384066357</v>
      </c>
      <c r="B21338" t="s">
        <v>2919</v>
      </c>
      <c r="C21338" t="s">
        <v>3777</v>
      </c>
      <c r="D21338" t="s">
        <v>3777</v>
      </c>
      <c r="E21338">
        <v>326136</v>
      </c>
      <c r="F21338" t="s">
        <v>21502</v>
      </c>
      <c r="G21338" s="1">
        <v>44432.454367013888</v>
      </c>
      <c r="H21338" s="1">
        <v>44432.455380902778</v>
      </c>
      <c r="I21338" s="1">
        <v>44432.459480825615</v>
      </c>
      <c r="J21338" t="s">
        <v>3779</v>
      </c>
      <c r="K21338">
        <v>5</v>
      </c>
      <c r="L21338">
        <v>559</v>
      </c>
      <c r="M21338">
        <v>0</v>
      </c>
      <c r="N21338">
        <v>124</v>
      </c>
      <c r="O21338" t="s">
        <v>3781</v>
      </c>
      <c r="P21338" s="2">
        <v>0.45138406635802469</v>
      </c>
      <c r="Q21338" s="2">
        <v>0.45436701388888889</v>
      </c>
      <c r="R21338" s="2">
        <v>0.45538090277777776</v>
      </c>
      <c r="S21338" s="2">
        <v>0.45948082561728393</v>
      </c>
      <c r="T21338">
        <v>1</v>
      </c>
      <c r="U21338">
        <v>11</v>
      </c>
      <c r="V21338" t="s">
        <v>22404</v>
      </c>
    </row>
    <row r="21339" spans="1:22" x14ac:dyDescent="0.3">
      <c r="A21339" s="1">
        <v>44432.751257098767</v>
      </c>
      <c r="B21339" t="s">
        <v>2919</v>
      </c>
      <c r="C21339" t="s">
        <v>3777</v>
      </c>
      <c r="D21339" t="s">
        <v>3777</v>
      </c>
      <c r="E21339">
        <v>326499</v>
      </c>
      <c r="F21339" t="s">
        <v>20999</v>
      </c>
      <c r="G21339" s="1">
        <v>44432.757032291665</v>
      </c>
      <c r="H21339" s="1">
        <v>44432.76162079475</v>
      </c>
      <c r="I21339" s="1">
        <v>44432.767304359571</v>
      </c>
      <c r="J21339" t="s">
        <v>3779</v>
      </c>
      <c r="K21339">
        <v>5</v>
      </c>
      <c r="L21339">
        <v>1047</v>
      </c>
      <c r="M21339">
        <v>0</v>
      </c>
      <c r="N21339">
        <v>740</v>
      </c>
      <c r="O21339" t="s">
        <v>3781</v>
      </c>
      <c r="P21339" s="2">
        <v>0.75125709876543212</v>
      </c>
      <c r="Q21339" s="2">
        <v>0.75703229166666663</v>
      </c>
      <c r="R21339" s="2">
        <v>0.76162079475308642</v>
      </c>
      <c r="S21339" s="2">
        <v>0.76730435956790122</v>
      </c>
      <c r="T21339">
        <v>6</v>
      </c>
      <c r="U21339">
        <v>23</v>
      </c>
      <c r="V21339" t="s">
        <v>22404</v>
      </c>
    </row>
    <row r="21340" spans="1:22" x14ac:dyDescent="0.3">
      <c r="A21340" s="1">
        <v>44437.422727584875</v>
      </c>
      <c r="B21340" t="s">
        <v>983</v>
      </c>
      <c r="C21340" t="s">
        <v>3777</v>
      </c>
      <c r="D21340" t="s">
        <v>3777</v>
      </c>
      <c r="E21340">
        <v>331142</v>
      </c>
      <c r="F21340" t="s">
        <v>20761</v>
      </c>
      <c r="G21340" s="1">
        <v>44437.425709336421</v>
      </c>
      <c r="H21340" s="1">
        <v>44437.437694444445</v>
      </c>
      <c r="I21340" s="1">
        <v>44437.445270640434</v>
      </c>
      <c r="J21340" t="s">
        <v>3779</v>
      </c>
      <c r="K21340">
        <v>5</v>
      </c>
      <c r="L21340">
        <v>426</v>
      </c>
      <c r="M21340">
        <v>0</v>
      </c>
      <c r="N21340">
        <v>155</v>
      </c>
      <c r="O21340" t="s">
        <v>3783</v>
      </c>
      <c r="P21340" s="2">
        <v>0.42272758487654322</v>
      </c>
      <c r="Q21340" s="2">
        <v>0.42570933641975306</v>
      </c>
      <c r="R21340" s="2">
        <v>0.43769444444444444</v>
      </c>
      <c r="S21340" s="2">
        <v>0.44527064043209874</v>
      </c>
      <c r="T21340">
        <v>17</v>
      </c>
      <c r="U21340">
        <v>32</v>
      </c>
      <c r="V21340" t="s">
        <v>22404</v>
      </c>
    </row>
    <row r="21341" spans="1:22" x14ac:dyDescent="0.3">
      <c r="A21341" s="1">
        <v>44420.817811304012</v>
      </c>
      <c r="B21341" t="s">
        <v>2254</v>
      </c>
      <c r="C21341" t="s">
        <v>3777</v>
      </c>
      <c r="D21341" t="s">
        <v>3777</v>
      </c>
      <c r="E21341">
        <v>315873</v>
      </c>
      <c r="F21341" t="s">
        <v>21000</v>
      </c>
      <c r="G21341" s="1">
        <v>44420.822163387347</v>
      </c>
      <c r="H21341" s="1">
        <v>44420.826618094135</v>
      </c>
      <c r="I21341" s="1">
        <v>44420.833322299382</v>
      </c>
      <c r="J21341" t="s">
        <v>3779</v>
      </c>
      <c r="K21341">
        <v>5</v>
      </c>
      <c r="L21341">
        <v>203</v>
      </c>
      <c r="M21341">
        <v>0</v>
      </c>
      <c r="N21341">
        <v>110</v>
      </c>
      <c r="O21341" t="s">
        <v>3780</v>
      </c>
      <c r="P21341" s="2">
        <v>0.8178113040123457</v>
      </c>
      <c r="Q21341" s="2">
        <v>0.82216338734567906</v>
      </c>
      <c r="R21341" s="2">
        <v>0.82661809413580245</v>
      </c>
      <c r="S21341" s="2">
        <v>0.83332229938271607</v>
      </c>
      <c r="T21341">
        <v>6</v>
      </c>
      <c r="U21341">
        <v>22</v>
      </c>
      <c r="V21341" t="s">
        <v>22404</v>
      </c>
    </row>
    <row r="21342" spans="1:22" x14ac:dyDescent="0.3">
      <c r="A21342" s="1">
        <v>44421.726522916666</v>
      </c>
      <c r="B21342" t="s">
        <v>641</v>
      </c>
      <c r="C21342" t="s">
        <v>3777</v>
      </c>
      <c r="D21342" t="s">
        <v>3777</v>
      </c>
      <c r="E21342">
        <v>316543</v>
      </c>
      <c r="F21342" t="s">
        <v>21001</v>
      </c>
      <c r="G21342" s="1">
        <v>44421.73911554784</v>
      </c>
      <c r="H21342" s="1">
        <v>44421.743508449072</v>
      </c>
      <c r="I21342" s="1">
        <v>44421.747927584875</v>
      </c>
      <c r="J21342" t="s">
        <v>3779</v>
      </c>
      <c r="K21342">
        <v>5</v>
      </c>
      <c r="L21342">
        <v>487</v>
      </c>
      <c r="M21342">
        <v>0</v>
      </c>
      <c r="N21342">
        <v>124</v>
      </c>
      <c r="O21342" t="s">
        <v>3785</v>
      </c>
      <c r="P21342" s="2">
        <v>0.72652291666666668</v>
      </c>
      <c r="Q21342" s="2">
        <v>0.73911554783950617</v>
      </c>
      <c r="R21342" s="2">
        <v>0.7435084490740741</v>
      </c>
      <c r="S21342" s="2">
        <v>0.74792758487654321</v>
      </c>
      <c r="T21342">
        <v>6</v>
      </c>
      <c r="U21342">
        <v>30</v>
      </c>
      <c r="V21342" t="s">
        <v>22404</v>
      </c>
    </row>
    <row r="21343" spans="1:22" x14ac:dyDescent="0.3">
      <c r="A21343" s="1">
        <v>44433.984717091051</v>
      </c>
      <c r="B21343" t="s">
        <v>3492</v>
      </c>
      <c r="C21343" t="s">
        <v>3777</v>
      </c>
      <c r="D21343" t="s">
        <v>3777</v>
      </c>
      <c r="E21343">
        <v>327849</v>
      </c>
      <c r="F21343" t="s">
        <v>21505</v>
      </c>
      <c r="G21343" s="1">
        <v>44433.985946797839</v>
      </c>
      <c r="H21343" s="1">
        <v>44433.987280169757</v>
      </c>
      <c r="I21343" s="1">
        <v>44433.993163078703</v>
      </c>
      <c r="J21343" t="s">
        <v>3779</v>
      </c>
      <c r="K21343">
        <v>5</v>
      </c>
      <c r="L21343">
        <v>324</v>
      </c>
      <c r="M21343">
        <v>0</v>
      </c>
      <c r="N21343">
        <v>99</v>
      </c>
      <c r="O21343" t="s">
        <v>3782</v>
      </c>
      <c r="P21343" s="2">
        <v>0.98471709104938276</v>
      </c>
      <c r="Q21343" s="2">
        <v>0.98594679783950623</v>
      </c>
      <c r="R21343" s="2">
        <v>0.98728016975308641</v>
      </c>
      <c r="S21343" s="2">
        <v>0.99316307870370368</v>
      </c>
      <c r="T21343">
        <v>1</v>
      </c>
      <c r="U21343">
        <v>12</v>
      </c>
      <c r="V21343" t="s">
        <v>22404</v>
      </c>
    </row>
    <row r="21344" spans="1:22" x14ac:dyDescent="0.3">
      <c r="A21344" s="1">
        <v>44439.84069035494</v>
      </c>
      <c r="B21344" t="s">
        <v>3492</v>
      </c>
      <c r="C21344" t="s">
        <v>3777</v>
      </c>
      <c r="D21344" t="s">
        <v>3777</v>
      </c>
      <c r="E21344">
        <v>333908</v>
      </c>
      <c r="F21344" t="s">
        <v>20768</v>
      </c>
      <c r="G21344" s="1">
        <v>44439.849489699074</v>
      </c>
      <c r="H21344" s="1">
        <v>44439.859624228397</v>
      </c>
      <c r="I21344" s="1">
        <v>44439.867032831789</v>
      </c>
      <c r="J21344" t="s">
        <v>3779</v>
      </c>
      <c r="K21344">
        <v>5</v>
      </c>
      <c r="L21344">
        <v>1141</v>
      </c>
      <c r="M21344">
        <v>0</v>
      </c>
      <c r="N21344">
        <v>28</v>
      </c>
      <c r="O21344" t="s">
        <v>3781</v>
      </c>
      <c r="P21344" s="2">
        <v>0.8406903549382716</v>
      </c>
      <c r="Q21344" s="2">
        <v>0.84948969907407412</v>
      </c>
      <c r="R21344" s="2">
        <v>0.85962426697530869</v>
      </c>
      <c r="S21344" s="2">
        <v>0.86703283179012347</v>
      </c>
      <c r="T21344">
        <v>14</v>
      </c>
      <c r="U21344">
        <v>37</v>
      </c>
      <c r="V21344" t="s">
        <v>22404</v>
      </c>
    </row>
    <row r="21345" spans="1:22" x14ac:dyDescent="0.3">
      <c r="A21345" s="1">
        <v>44425.801546334878</v>
      </c>
      <c r="B21345" t="s">
        <v>2542</v>
      </c>
      <c r="C21345" t="s">
        <v>3777</v>
      </c>
      <c r="D21345" t="s">
        <v>3777</v>
      </c>
      <c r="E21345">
        <v>320115</v>
      </c>
      <c r="F21345" t="s">
        <v>20449</v>
      </c>
      <c r="G21345" s="1">
        <v>44425.815099344138</v>
      </c>
      <c r="H21345" s="1">
        <v>44425.820964429011</v>
      </c>
      <c r="I21345" s="1">
        <v>44425.824211226849</v>
      </c>
      <c r="J21345" t="s">
        <v>3779</v>
      </c>
      <c r="K21345">
        <v>5</v>
      </c>
      <c r="L21345">
        <v>608</v>
      </c>
      <c r="M21345">
        <v>0</v>
      </c>
      <c r="N21345">
        <v>173</v>
      </c>
      <c r="O21345" t="s">
        <v>3781</v>
      </c>
      <c r="P21345" s="2">
        <v>0.80154633487654325</v>
      </c>
      <c r="Q21345" s="2">
        <v>0.81509934413580243</v>
      </c>
      <c r="R21345" s="2">
        <v>0.82096442901234568</v>
      </c>
      <c r="S21345" s="2">
        <v>0.82421122685185189</v>
      </c>
      <c r="T21345">
        <v>8</v>
      </c>
      <c r="U21345">
        <v>32</v>
      </c>
      <c r="V21345" t="s">
        <v>22404</v>
      </c>
    </row>
    <row r="21346" spans="1:22" x14ac:dyDescent="0.3">
      <c r="A21346" s="1">
        <v>44420.818171296298</v>
      </c>
      <c r="B21346" t="s">
        <v>3439</v>
      </c>
      <c r="C21346" t="s">
        <v>3777</v>
      </c>
      <c r="D21346" t="s">
        <v>3777</v>
      </c>
      <c r="E21346">
        <v>315874</v>
      </c>
      <c r="F21346" t="s">
        <v>21005</v>
      </c>
      <c r="G21346" s="1">
        <v>44420.833142631171</v>
      </c>
      <c r="H21346" s="1">
        <v>44420.837335030861</v>
      </c>
      <c r="I21346" s="1">
        <v>44420.841867168208</v>
      </c>
      <c r="J21346" t="s">
        <v>3779</v>
      </c>
      <c r="K21346">
        <v>5</v>
      </c>
      <c r="L21346">
        <v>1234</v>
      </c>
      <c r="M21346">
        <v>0</v>
      </c>
      <c r="N21346">
        <v>699</v>
      </c>
      <c r="O21346" t="s">
        <v>3780</v>
      </c>
      <c r="P21346" s="2">
        <v>0.81817129629629626</v>
      </c>
      <c r="Q21346" s="2">
        <v>0.83314263117283949</v>
      </c>
      <c r="R21346" s="2">
        <v>0.83733503086419758</v>
      </c>
      <c r="S21346" s="2">
        <v>0.8418671682098765</v>
      </c>
      <c r="T21346">
        <v>6</v>
      </c>
      <c r="U21346">
        <v>34</v>
      </c>
      <c r="V21346" t="s">
        <v>22404</v>
      </c>
    </row>
    <row r="21347" spans="1:22" x14ac:dyDescent="0.3">
      <c r="A21347" s="1">
        <v>44436.670910725312</v>
      </c>
      <c r="B21347" t="s">
        <v>3439</v>
      </c>
      <c r="C21347" t="s">
        <v>3777</v>
      </c>
      <c r="D21347" t="s">
        <v>3777</v>
      </c>
      <c r="E21347">
        <v>330380</v>
      </c>
      <c r="F21347" t="s">
        <v>20618</v>
      </c>
      <c r="G21347" s="1">
        <v>44436.676045756176</v>
      </c>
      <c r="H21347" s="1">
        <v>44436.683058410497</v>
      </c>
      <c r="I21347" s="1">
        <v>44436.687680864197</v>
      </c>
      <c r="J21347" t="s">
        <v>3779</v>
      </c>
      <c r="K21347">
        <v>5</v>
      </c>
      <c r="L21347">
        <v>664</v>
      </c>
      <c r="M21347">
        <v>0</v>
      </c>
      <c r="N21347">
        <v>133</v>
      </c>
      <c r="O21347" t="s">
        <v>3792</v>
      </c>
      <c r="P21347" s="2">
        <v>0.67091072530864193</v>
      </c>
      <c r="Q21347" s="2">
        <v>0.67604575617283946</v>
      </c>
      <c r="R21347" s="2">
        <v>0.68305841049382721</v>
      </c>
      <c r="S21347" s="2">
        <v>0.68768086419753083</v>
      </c>
      <c r="T21347">
        <v>10</v>
      </c>
      <c r="U21347">
        <v>24</v>
      </c>
      <c r="V21347" t="s">
        <v>22404</v>
      </c>
    </row>
    <row r="21348" spans="1:22" x14ac:dyDescent="0.3">
      <c r="A21348" s="1">
        <v>44439.640253549383</v>
      </c>
      <c r="B21348" t="s">
        <v>3439</v>
      </c>
      <c r="C21348" t="s">
        <v>3777</v>
      </c>
      <c r="D21348" t="s">
        <v>3777</v>
      </c>
      <c r="E21348">
        <v>333603</v>
      </c>
      <c r="F21348" t="s">
        <v>20769</v>
      </c>
      <c r="G21348" s="1">
        <v>44439.643226504631</v>
      </c>
      <c r="H21348" s="1">
        <v>44439.652313078703</v>
      </c>
      <c r="I21348" s="1">
        <v>44439.656573726854</v>
      </c>
      <c r="J21348" t="s">
        <v>3779</v>
      </c>
      <c r="K21348">
        <v>5</v>
      </c>
      <c r="L21348">
        <v>463</v>
      </c>
      <c r="M21348">
        <v>0</v>
      </c>
      <c r="N21348">
        <v>9</v>
      </c>
      <c r="O21348" t="s">
        <v>3781</v>
      </c>
      <c r="P21348" s="2">
        <v>0.64025354938271606</v>
      </c>
      <c r="Q21348" s="2">
        <v>0.6432265046296296</v>
      </c>
      <c r="R21348" s="2">
        <v>0.6523130787037037</v>
      </c>
      <c r="S21348" s="2">
        <v>0.65657372685185189</v>
      </c>
      <c r="T21348">
        <v>13</v>
      </c>
      <c r="U21348">
        <v>23</v>
      </c>
      <c r="V21348" t="s">
        <v>22404</v>
      </c>
    </row>
    <row r="21349" spans="1:22" x14ac:dyDescent="0.3">
      <c r="A21349" s="1">
        <v>44418.896847839504</v>
      </c>
      <c r="B21349" t="s">
        <v>2981</v>
      </c>
      <c r="C21349" t="s">
        <v>3777</v>
      </c>
      <c r="D21349" t="s">
        <v>3777</v>
      </c>
      <c r="E21349">
        <v>314322</v>
      </c>
      <c r="F21349" t="s">
        <v>20543</v>
      </c>
      <c r="G21349" s="1">
        <v>44418.902386033951</v>
      </c>
      <c r="H21349" s="1">
        <v>44418.909170447529</v>
      </c>
      <c r="I21349" s="1">
        <v>44418.917634876547</v>
      </c>
      <c r="J21349" t="s">
        <v>3779</v>
      </c>
      <c r="K21349">
        <v>5</v>
      </c>
      <c r="L21349">
        <v>446</v>
      </c>
      <c r="M21349">
        <v>0</v>
      </c>
      <c r="N21349">
        <v>89</v>
      </c>
      <c r="O21349" t="s">
        <v>3781</v>
      </c>
      <c r="P21349" s="2">
        <v>0.89684783950617286</v>
      </c>
      <c r="Q21349" s="2">
        <v>0.90238603395061734</v>
      </c>
      <c r="R21349" s="2">
        <v>0.90917044753086418</v>
      </c>
      <c r="S21349" s="2">
        <v>0.91763487654320985</v>
      </c>
      <c r="T21349">
        <v>9</v>
      </c>
      <c r="U21349">
        <v>29</v>
      </c>
      <c r="V21349" t="s">
        <v>22404</v>
      </c>
    </row>
    <row r="21350" spans="1:22" x14ac:dyDescent="0.3">
      <c r="A21350" s="1">
        <v>44428.587896952158</v>
      </c>
      <c r="B21350" t="s">
        <v>2981</v>
      </c>
      <c r="C21350" t="s">
        <v>3777</v>
      </c>
      <c r="D21350" t="s">
        <v>3777</v>
      </c>
      <c r="E21350">
        <v>322517</v>
      </c>
      <c r="F21350" t="s">
        <v>20772</v>
      </c>
      <c r="G21350" s="1">
        <v>44428.591006327159</v>
      </c>
      <c r="H21350" s="1">
        <v>44428.598871875001</v>
      </c>
      <c r="I21350" s="1">
        <v>44428.606397376541</v>
      </c>
      <c r="J21350" t="s">
        <v>3779</v>
      </c>
      <c r="K21350">
        <v>5</v>
      </c>
      <c r="L21350">
        <v>462</v>
      </c>
      <c r="M21350">
        <v>0</v>
      </c>
      <c r="N21350">
        <v>105</v>
      </c>
      <c r="O21350" t="s">
        <v>3785</v>
      </c>
      <c r="P21350" s="2">
        <v>0.58789695216049387</v>
      </c>
      <c r="Q21350" s="2">
        <v>0.59100632716049384</v>
      </c>
      <c r="R21350" s="2">
        <v>0.59887187500000005</v>
      </c>
      <c r="S21350" s="2">
        <v>0.60639737654320991</v>
      </c>
      <c r="T21350">
        <v>11</v>
      </c>
      <c r="U21350">
        <v>26</v>
      </c>
      <c r="V21350" t="s">
        <v>22404</v>
      </c>
    </row>
    <row r="21351" spans="1:22" x14ac:dyDescent="0.3">
      <c r="A21351" s="1">
        <v>44429.377912962962</v>
      </c>
      <c r="B21351" t="s">
        <v>2981</v>
      </c>
      <c r="C21351" t="s">
        <v>3777</v>
      </c>
      <c r="D21351" t="s">
        <v>3777</v>
      </c>
      <c r="E21351">
        <v>323114</v>
      </c>
      <c r="F21351" t="s">
        <v>21506</v>
      </c>
      <c r="G21351" s="1">
        <v>44429.38838236883</v>
      </c>
      <c r="H21351" s="1">
        <v>44429.389362499998</v>
      </c>
      <c r="I21351" s="1">
        <v>44429.397141049383</v>
      </c>
      <c r="J21351" t="s">
        <v>3779</v>
      </c>
      <c r="K21351">
        <v>5</v>
      </c>
      <c r="L21351">
        <v>577</v>
      </c>
      <c r="M21351">
        <v>0</v>
      </c>
      <c r="N21351">
        <v>101</v>
      </c>
      <c r="O21351" t="s">
        <v>3792</v>
      </c>
      <c r="P21351" s="2">
        <v>0.37791296296296295</v>
      </c>
      <c r="Q21351" s="2">
        <v>0.38838236882716048</v>
      </c>
      <c r="R21351" s="2">
        <v>0.3893625</v>
      </c>
      <c r="S21351" s="2">
        <v>0.39714104938271605</v>
      </c>
      <c r="T21351">
        <v>1</v>
      </c>
      <c r="U21351">
        <v>27</v>
      </c>
      <c r="V21351" t="s">
        <v>22404</v>
      </c>
    </row>
    <row r="21352" spans="1:22" x14ac:dyDescent="0.3">
      <c r="A21352" s="1">
        <v>44421.548077662039</v>
      </c>
      <c r="B21352" t="s">
        <v>729</v>
      </c>
      <c r="C21352" t="s">
        <v>3777</v>
      </c>
      <c r="D21352" t="s">
        <v>3777</v>
      </c>
      <c r="E21352">
        <v>316412</v>
      </c>
      <c r="F21352" t="s">
        <v>21507</v>
      </c>
      <c r="G21352" s="1">
        <v>44421.553086998458</v>
      </c>
      <c r="H21352" s="1">
        <v>44421.554087808639</v>
      </c>
      <c r="I21352" s="1">
        <v>44421.558819907405</v>
      </c>
      <c r="J21352" t="s">
        <v>3779</v>
      </c>
      <c r="K21352">
        <v>5</v>
      </c>
      <c r="L21352">
        <v>201</v>
      </c>
      <c r="M21352">
        <v>0</v>
      </c>
      <c r="N21352">
        <v>124</v>
      </c>
      <c r="O21352" t="s">
        <v>3785</v>
      </c>
      <c r="P21352" s="2">
        <v>0.54807766203703701</v>
      </c>
      <c r="Q21352" s="2">
        <v>0.5530869984567901</v>
      </c>
      <c r="R21352" s="2">
        <v>0.55408780864197527</v>
      </c>
      <c r="S21352" s="2">
        <v>0.55881990740740739</v>
      </c>
      <c r="T21352">
        <v>1</v>
      </c>
      <c r="U21352">
        <v>15</v>
      </c>
      <c r="V21352" t="s">
        <v>22404</v>
      </c>
    </row>
    <row r="21353" spans="1:22" x14ac:dyDescent="0.3">
      <c r="A21353" s="1">
        <v>44421.862222492287</v>
      </c>
      <c r="B21353" t="s">
        <v>729</v>
      </c>
      <c r="C21353" t="s">
        <v>3777</v>
      </c>
      <c r="D21353" t="s">
        <v>3777</v>
      </c>
      <c r="E21353">
        <v>316727</v>
      </c>
      <c r="F21353" t="s">
        <v>20453</v>
      </c>
      <c r="G21353" s="1">
        <v>44421.874940624999</v>
      </c>
      <c r="H21353" s="1">
        <v>44421.880853703704</v>
      </c>
      <c r="I21353" s="1">
        <v>44421.884686458332</v>
      </c>
      <c r="J21353" t="s">
        <v>3779</v>
      </c>
      <c r="K21353">
        <v>5</v>
      </c>
      <c r="L21353">
        <v>138</v>
      </c>
      <c r="M21353">
        <v>0</v>
      </c>
      <c r="N21353">
        <v>37</v>
      </c>
      <c r="O21353" t="s">
        <v>3785</v>
      </c>
      <c r="P21353" s="2">
        <v>0.86222249228395065</v>
      </c>
      <c r="Q21353" s="2">
        <v>0.87494062500000003</v>
      </c>
      <c r="R21353" s="2">
        <v>0.88085370370370375</v>
      </c>
      <c r="S21353" s="2">
        <v>0.88468645833333337</v>
      </c>
      <c r="T21353">
        <v>8</v>
      </c>
      <c r="U21353">
        <v>32</v>
      </c>
      <c r="V21353" t="s">
        <v>22404</v>
      </c>
    </row>
    <row r="21354" spans="1:22" x14ac:dyDescent="0.3">
      <c r="A21354" s="1">
        <v>44420.750442862656</v>
      </c>
      <c r="B21354" t="s">
        <v>2949</v>
      </c>
      <c r="C21354" t="s">
        <v>3777</v>
      </c>
      <c r="D21354" t="s">
        <v>3777</v>
      </c>
      <c r="E21354">
        <v>315769</v>
      </c>
      <c r="F21354" t="s">
        <v>21324</v>
      </c>
      <c r="G21354" s="1">
        <v>44420.752328356481</v>
      </c>
      <c r="H21354" s="1">
        <v>44420.756044753085</v>
      </c>
      <c r="I21354" s="1">
        <v>44420.760606597221</v>
      </c>
      <c r="J21354" t="s">
        <v>3779</v>
      </c>
      <c r="K21354">
        <v>5</v>
      </c>
      <c r="L21354">
        <v>659</v>
      </c>
      <c r="M21354">
        <v>0</v>
      </c>
      <c r="N21354">
        <v>99</v>
      </c>
      <c r="O21354" t="s">
        <v>3780</v>
      </c>
      <c r="P21354" s="2">
        <v>0.75044286265432103</v>
      </c>
      <c r="Q21354" s="2">
        <v>0.75232835648148144</v>
      </c>
      <c r="R21354" s="2">
        <v>0.75604475308641972</v>
      </c>
      <c r="S21354" s="2">
        <v>0.76060659722222224</v>
      </c>
      <c r="T21354">
        <v>5</v>
      </c>
      <c r="U21354">
        <v>14</v>
      </c>
      <c r="V21354" t="s">
        <v>22404</v>
      </c>
    </row>
    <row r="21355" spans="1:22" x14ac:dyDescent="0.3">
      <c r="A21355" s="1">
        <v>44428.542752700618</v>
      </c>
      <c r="B21355" t="s">
        <v>2949</v>
      </c>
      <c r="C21355" t="s">
        <v>3777</v>
      </c>
      <c r="D21355" t="s">
        <v>3777</v>
      </c>
      <c r="E21355">
        <v>322471</v>
      </c>
      <c r="F21355" t="s">
        <v>21508</v>
      </c>
      <c r="G21355" s="1">
        <v>44428.553747106482</v>
      </c>
      <c r="H21355" s="1">
        <v>44428.554822145059</v>
      </c>
      <c r="I21355" s="1">
        <v>44428.557439197531</v>
      </c>
      <c r="J21355" t="s">
        <v>3779</v>
      </c>
      <c r="K21355">
        <v>5</v>
      </c>
      <c r="L21355">
        <v>50</v>
      </c>
      <c r="M21355">
        <v>0</v>
      </c>
      <c r="N21355">
        <v>4</v>
      </c>
      <c r="O21355" t="s">
        <v>3785</v>
      </c>
      <c r="P21355" s="2">
        <v>0.54275270061728398</v>
      </c>
      <c r="Q21355" s="2">
        <v>0.55374710648148151</v>
      </c>
      <c r="R21355" s="2">
        <v>0.55482214506172844</v>
      </c>
      <c r="S21355" s="2">
        <v>0.55743919753086424</v>
      </c>
      <c r="T21355">
        <v>1</v>
      </c>
      <c r="U21355">
        <v>21</v>
      </c>
      <c r="V21355" t="s">
        <v>22404</v>
      </c>
    </row>
    <row r="21356" spans="1:22" x14ac:dyDescent="0.3">
      <c r="A21356" s="1">
        <v>44425.810556288583</v>
      </c>
      <c r="B21356" t="s">
        <v>1315</v>
      </c>
      <c r="C21356" t="s">
        <v>3777</v>
      </c>
      <c r="D21356" t="s">
        <v>3777</v>
      </c>
      <c r="E21356">
        <v>320132</v>
      </c>
      <c r="F21356" t="s">
        <v>3948</v>
      </c>
      <c r="G21356" s="1">
        <v>44425.811052083336</v>
      </c>
      <c r="H21356" s="1">
        <v>44425.816709259256</v>
      </c>
      <c r="I21356" s="1">
        <v>44425.822568904317</v>
      </c>
      <c r="J21356" t="s">
        <v>3779</v>
      </c>
      <c r="K21356">
        <v>5</v>
      </c>
      <c r="L21356">
        <v>100</v>
      </c>
      <c r="M21356">
        <v>0</v>
      </c>
      <c r="N21356">
        <v>10</v>
      </c>
      <c r="O21356" t="s">
        <v>3781</v>
      </c>
      <c r="P21356" s="2">
        <v>0.81055628858024686</v>
      </c>
      <c r="Q21356" s="2">
        <v>0.81105208333333334</v>
      </c>
      <c r="R21356" s="2">
        <v>0.8167092592592593</v>
      </c>
      <c r="S21356" s="2">
        <v>0.82256890432098762</v>
      </c>
      <c r="T21356">
        <v>8</v>
      </c>
      <c r="U21356">
        <v>17</v>
      </c>
      <c r="V21356" t="s">
        <v>22404</v>
      </c>
    </row>
    <row r="21357" spans="1:22" x14ac:dyDescent="0.3">
      <c r="A21357" s="1">
        <v>44433.789741628083</v>
      </c>
      <c r="B21357" t="s">
        <v>2867</v>
      </c>
      <c r="C21357" t="s">
        <v>3777</v>
      </c>
      <c r="D21357" t="s">
        <v>3777</v>
      </c>
      <c r="E21357">
        <v>327488</v>
      </c>
      <c r="F21357" t="s">
        <v>20778</v>
      </c>
      <c r="G21357" s="1">
        <v>44433.794183796294</v>
      </c>
      <c r="H21357" s="1">
        <v>44433.807592901234</v>
      </c>
      <c r="I21357" s="1">
        <v>44433.815543672841</v>
      </c>
      <c r="J21357" t="s">
        <v>3779</v>
      </c>
      <c r="K21357">
        <v>5</v>
      </c>
      <c r="L21357">
        <v>1112</v>
      </c>
      <c r="M21357">
        <v>0</v>
      </c>
      <c r="N21357">
        <v>760</v>
      </c>
      <c r="O21357" t="s">
        <v>3782</v>
      </c>
      <c r="P21357" s="2">
        <v>0.78974162808641979</v>
      </c>
      <c r="Q21357" s="2">
        <v>0.79418379629629632</v>
      </c>
      <c r="R21357" s="2">
        <v>0.80759290123456795</v>
      </c>
      <c r="S21357" s="2">
        <v>0.81554367283950613</v>
      </c>
      <c r="T21357">
        <v>19</v>
      </c>
      <c r="U21357">
        <v>37</v>
      </c>
      <c r="V21357" t="s">
        <v>22404</v>
      </c>
    </row>
    <row r="21358" spans="1:22" x14ac:dyDescent="0.3">
      <c r="A21358" s="1">
        <v>44437.515816512343</v>
      </c>
      <c r="B21358" t="s">
        <v>3420</v>
      </c>
      <c r="C21358" t="s">
        <v>3777</v>
      </c>
      <c r="D21358" t="s">
        <v>3777</v>
      </c>
      <c r="E21358">
        <v>331280</v>
      </c>
      <c r="F21358" t="s">
        <v>21009</v>
      </c>
      <c r="G21358" s="1">
        <v>44437.52852989969</v>
      </c>
      <c r="H21358" s="1">
        <v>44437.533077623455</v>
      </c>
      <c r="I21358" s="1">
        <v>44437.538383487656</v>
      </c>
      <c r="J21358" t="s">
        <v>3779</v>
      </c>
      <c r="K21358">
        <v>5</v>
      </c>
      <c r="L21358">
        <v>314</v>
      </c>
      <c r="M21358">
        <v>0</v>
      </c>
      <c r="N21358">
        <v>131</v>
      </c>
      <c r="O21358" t="s">
        <v>3783</v>
      </c>
      <c r="P21358" s="2">
        <v>0.51581651234567905</v>
      </c>
      <c r="Q21358" s="2">
        <v>0.528529899691358</v>
      </c>
      <c r="R21358" s="2">
        <v>0.53307762345679011</v>
      </c>
      <c r="S21358" s="2">
        <v>0.53838348765432098</v>
      </c>
      <c r="T21358">
        <v>6</v>
      </c>
      <c r="U21358">
        <v>32</v>
      </c>
      <c r="V21358" t="s">
        <v>22404</v>
      </c>
    </row>
    <row r="21359" spans="1:22" x14ac:dyDescent="0.3">
      <c r="A21359" s="1">
        <v>44439.408370486111</v>
      </c>
      <c r="B21359" t="s">
        <v>3420</v>
      </c>
      <c r="C21359" t="s">
        <v>3777</v>
      </c>
      <c r="D21359" t="s">
        <v>3777</v>
      </c>
      <c r="E21359">
        <v>333312</v>
      </c>
      <c r="F21359" t="s">
        <v>21511</v>
      </c>
      <c r="G21359" s="1">
        <v>44439.412442554014</v>
      </c>
      <c r="H21359" s="1">
        <v>44439.413808063269</v>
      </c>
      <c r="I21359" s="1">
        <v>44439.418418865738</v>
      </c>
      <c r="J21359" t="s">
        <v>3779</v>
      </c>
      <c r="K21359">
        <v>5</v>
      </c>
      <c r="L21359">
        <v>180</v>
      </c>
      <c r="M21359">
        <v>0</v>
      </c>
      <c r="N21359">
        <v>48</v>
      </c>
      <c r="O21359" t="s">
        <v>3781</v>
      </c>
      <c r="P21359" s="2">
        <v>0.4083704861111111</v>
      </c>
      <c r="Q21359" s="2">
        <v>0.4124425540123457</v>
      </c>
      <c r="R21359" s="2">
        <v>0.41380806327160496</v>
      </c>
      <c r="S21359" s="2">
        <v>0.41841886574074072</v>
      </c>
      <c r="T21359">
        <v>1</v>
      </c>
      <c r="U21359">
        <v>14</v>
      </c>
      <c r="V21359" t="s">
        <v>22404</v>
      </c>
    </row>
    <row r="21360" spans="1:22" x14ac:dyDescent="0.3">
      <c r="A21360" s="1">
        <v>44439.437241280866</v>
      </c>
      <c r="B21360" t="s">
        <v>3420</v>
      </c>
      <c r="C21360" t="s">
        <v>3777</v>
      </c>
      <c r="D21360" t="s">
        <v>3777</v>
      </c>
      <c r="E21360">
        <v>333364</v>
      </c>
      <c r="F21360" t="s">
        <v>21325</v>
      </c>
      <c r="G21360" s="1">
        <v>44439.443237962965</v>
      </c>
      <c r="H21360" s="1">
        <v>44439.446960763889</v>
      </c>
      <c r="I21360" s="1">
        <v>44439.450854899689</v>
      </c>
      <c r="J21360" t="s">
        <v>3779</v>
      </c>
      <c r="K21360">
        <v>5</v>
      </c>
      <c r="L21360">
        <v>397</v>
      </c>
      <c r="M21360">
        <v>0</v>
      </c>
      <c r="N21360">
        <v>15</v>
      </c>
      <c r="O21360" t="s">
        <v>3781</v>
      </c>
      <c r="P21360" s="2">
        <v>0.43724128086419756</v>
      </c>
      <c r="Q21360" s="2">
        <v>0.44323796296296297</v>
      </c>
      <c r="R21360" s="2">
        <v>0.44696076388888889</v>
      </c>
      <c r="S21360" s="2">
        <v>0.450854899691358</v>
      </c>
      <c r="T21360">
        <v>5</v>
      </c>
      <c r="U21360">
        <v>19</v>
      </c>
      <c r="V21360" t="s">
        <v>22404</v>
      </c>
    </row>
    <row r="21361" spans="1:22" x14ac:dyDescent="0.3">
      <c r="A21361" s="1">
        <v>44424.804912461419</v>
      </c>
      <c r="B21361" t="s">
        <v>3259</v>
      </c>
      <c r="C21361" t="s">
        <v>3777</v>
      </c>
      <c r="D21361" t="s">
        <v>3777</v>
      </c>
      <c r="E21361">
        <v>319276</v>
      </c>
      <c r="F21361" t="s">
        <v>20779</v>
      </c>
      <c r="G21361" s="1">
        <v>44424.82732488426</v>
      </c>
      <c r="H21361" s="1">
        <v>44424.844506597219</v>
      </c>
      <c r="I21361" s="1">
        <v>44424.850576041666</v>
      </c>
      <c r="J21361" t="s">
        <v>3779</v>
      </c>
      <c r="K21361">
        <v>5</v>
      </c>
      <c r="L21361">
        <v>742</v>
      </c>
      <c r="M21361">
        <v>0</v>
      </c>
      <c r="N21361">
        <v>199</v>
      </c>
      <c r="O21361" t="s">
        <v>3784</v>
      </c>
      <c r="P21361" s="2">
        <v>0.80491246141975303</v>
      </c>
      <c r="Q21361" s="2">
        <v>0.82732488425925921</v>
      </c>
      <c r="R21361" s="2">
        <v>0.84450659722222221</v>
      </c>
      <c r="S21361" s="2">
        <v>0.85057604166666667</v>
      </c>
      <c r="T21361">
        <v>24</v>
      </c>
      <c r="U21361">
        <v>5</v>
      </c>
      <c r="V21361" t="s">
        <v>22404</v>
      </c>
    </row>
    <row r="21362" spans="1:22" x14ac:dyDescent="0.3">
      <c r="A21362" s="1">
        <v>44411.7903566358</v>
      </c>
      <c r="B21362" t="s">
        <v>3313</v>
      </c>
      <c r="C21362" t="s">
        <v>3777</v>
      </c>
      <c r="D21362" t="s">
        <v>3777</v>
      </c>
      <c r="E21362">
        <v>309398</v>
      </c>
      <c r="F21362" t="s">
        <v>21011</v>
      </c>
      <c r="G21362" s="1">
        <v>44411.795908989196</v>
      </c>
      <c r="H21362" s="1">
        <v>44411.800642631169</v>
      </c>
      <c r="I21362" s="1">
        <v>44411.80472349537</v>
      </c>
      <c r="J21362" t="s">
        <v>3779</v>
      </c>
      <c r="K21362">
        <v>5</v>
      </c>
      <c r="L21362">
        <v>686</v>
      </c>
      <c r="M21362">
        <v>0</v>
      </c>
      <c r="N21362">
        <v>91</v>
      </c>
      <c r="O21362" t="s">
        <v>3781</v>
      </c>
      <c r="P21362" s="2">
        <v>0.79035663580246918</v>
      </c>
      <c r="Q21362" s="2">
        <v>0.79590898919753084</v>
      </c>
      <c r="R21362" s="2">
        <v>0.80064263117283951</v>
      </c>
      <c r="S21362" s="2">
        <v>0.80472349537037036</v>
      </c>
      <c r="T21362">
        <v>6</v>
      </c>
      <c r="U21362">
        <v>20</v>
      </c>
      <c r="V21362" t="s">
        <v>22404</v>
      </c>
    </row>
    <row r="21363" spans="1:22" x14ac:dyDescent="0.3">
      <c r="A21363" s="1">
        <v>44430.804156944447</v>
      </c>
      <c r="B21363" t="s">
        <v>3423</v>
      </c>
      <c r="C21363" t="s">
        <v>3777</v>
      </c>
      <c r="D21363" t="s">
        <v>3777</v>
      </c>
      <c r="E21363">
        <v>324791</v>
      </c>
      <c r="F21363" t="s">
        <v>20344</v>
      </c>
      <c r="G21363" s="1">
        <v>44430.807911381176</v>
      </c>
      <c r="H21363" s="1">
        <v>44430.813235030866</v>
      </c>
      <c r="I21363" s="1">
        <v>44430.817452237658</v>
      </c>
      <c r="J21363" t="s">
        <v>3779</v>
      </c>
      <c r="K21363">
        <v>5</v>
      </c>
      <c r="L21363">
        <v>580</v>
      </c>
      <c r="M21363">
        <v>0</v>
      </c>
      <c r="N21363">
        <v>85</v>
      </c>
      <c r="O21363" t="s">
        <v>3783</v>
      </c>
      <c r="P21363" s="2">
        <v>0.80415694444444441</v>
      </c>
      <c r="Q21363" s="2">
        <v>0.80791138117283956</v>
      </c>
      <c r="R21363" s="2">
        <v>0.81323503086419757</v>
      </c>
      <c r="S21363" s="2">
        <v>0.81745223765432096</v>
      </c>
      <c r="T21363">
        <v>7</v>
      </c>
      <c r="U21363">
        <v>19</v>
      </c>
      <c r="V21363" t="s">
        <v>22404</v>
      </c>
    </row>
    <row r="21364" spans="1:22" x14ac:dyDescent="0.3">
      <c r="A21364" s="1">
        <v>44437.537173726851</v>
      </c>
      <c r="B21364" t="s">
        <v>3423</v>
      </c>
      <c r="C21364" t="s">
        <v>3777</v>
      </c>
      <c r="D21364" t="s">
        <v>3777</v>
      </c>
      <c r="E21364">
        <v>331322</v>
      </c>
      <c r="F21364" t="s">
        <v>20785</v>
      </c>
      <c r="G21364" s="1">
        <v>44437.546385378089</v>
      </c>
      <c r="H21364" s="1">
        <v>44437.554901697527</v>
      </c>
      <c r="I21364" s="1">
        <v>44437.559391898147</v>
      </c>
      <c r="J21364" t="s">
        <v>3779</v>
      </c>
      <c r="K21364">
        <v>5</v>
      </c>
      <c r="L21364">
        <v>780</v>
      </c>
      <c r="M21364">
        <v>0</v>
      </c>
      <c r="N21364">
        <v>158</v>
      </c>
      <c r="O21364" t="s">
        <v>3783</v>
      </c>
      <c r="P21364" s="2">
        <v>0.53717372685185183</v>
      </c>
      <c r="Q21364" s="2">
        <v>0.54638537808641974</v>
      </c>
      <c r="R21364" s="2">
        <v>0.55490169753086416</v>
      </c>
      <c r="S21364" s="2">
        <v>0.55939189814814816</v>
      </c>
      <c r="T21364">
        <v>12</v>
      </c>
      <c r="U21364">
        <v>31</v>
      </c>
      <c r="V21364" t="s">
        <v>22404</v>
      </c>
    </row>
    <row r="21365" spans="1:22" x14ac:dyDescent="0.3">
      <c r="A21365" s="1">
        <v>44436.435108873455</v>
      </c>
      <c r="B21365" t="s">
        <v>2972</v>
      </c>
      <c r="C21365" t="s">
        <v>3777</v>
      </c>
      <c r="D21365" t="s">
        <v>3777</v>
      </c>
      <c r="E21365">
        <v>330049</v>
      </c>
      <c r="F21365" t="s">
        <v>20345</v>
      </c>
      <c r="G21365" s="1">
        <v>44436.445950424386</v>
      </c>
      <c r="H21365" s="1">
        <v>44436.450914660491</v>
      </c>
      <c r="I21365" s="1">
        <v>44436.453731520065</v>
      </c>
      <c r="J21365" t="s">
        <v>3779</v>
      </c>
      <c r="K21365">
        <v>5</v>
      </c>
      <c r="L21365">
        <v>368</v>
      </c>
      <c r="M21365">
        <v>0</v>
      </c>
      <c r="N21365">
        <v>71</v>
      </c>
      <c r="O21365" t="s">
        <v>3792</v>
      </c>
      <c r="P21365" s="2">
        <v>0.43510887345679011</v>
      </c>
      <c r="Q21365" s="2">
        <v>0.44595042438271604</v>
      </c>
      <c r="R21365" s="2">
        <v>0.45091466049382717</v>
      </c>
      <c r="S21365" s="2">
        <v>0.4537315200617284</v>
      </c>
      <c r="T21365">
        <v>7</v>
      </c>
      <c r="U21365">
        <v>26</v>
      </c>
      <c r="V21365" t="s">
        <v>22404</v>
      </c>
    </row>
    <row r="21366" spans="1:22" x14ac:dyDescent="0.3">
      <c r="A21366" s="1">
        <v>44411.835774112653</v>
      </c>
      <c r="B21366" t="s">
        <v>3397</v>
      </c>
      <c r="C21366" t="s">
        <v>3777</v>
      </c>
      <c r="D21366" t="s">
        <v>3777</v>
      </c>
      <c r="E21366">
        <v>309465</v>
      </c>
      <c r="F21366" t="s">
        <v>20790</v>
      </c>
      <c r="G21366" s="1">
        <v>44411.843046527778</v>
      </c>
      <c r="H21366" s="1">
        <v>44411.85080821759</v>
      </c>
      <c r="I21366" s="1">
        <v>44411.854039853395</v>
      </c>
      <c r="J21366" t="s">
        <v>3779</v>
      </c>
      <c r="K21366">
        <v>5</v>
      </c>
      <c r="L21366">
        <v>1084</v>
      </c>
      <c r="M21366">
        <v>0</v>
      </c>
      <c r="N21366">
        <v>76</v>
      </c>
      <c r="O21366" t="s">
        <v>3781</v>
      </c>
      <c r="P21366" s="2">
        <v>0.83577415123456789</v>
      </c>
      <c r="Q21366" s="2">
        <v>0.84304652777777778</v>
      </c>
      <c r="R21366" s="2">
        <v>0.85080821759259262</v>
      </c>
      <c r="S21366" s="2">
        <v>0.85403985339506172</v>
      </c>
      <c r="T21366">
        <v>11</v>
      </c>
      <c r="U21366">
        <v>26</v>
      </c>
      <c r="V21366" t="s">
        <v>22404</v>
      </c>
    </row>
    <row r="21367" spans="1:22" x14ac:dyDescent="0.3">
      <c r="A21367" s="1">
        <v>44409.887632523147</v>
      </c>
      <c r="B21367" t="s">
        <v>3649</v>
      </c>
      <c r="C21367" t="s">
        <v>3777</v>
      </c>
      <c r="D21367" t="s">
        <v>3777</v>
      </c>
      <c r="E21367">
        <v>308223</v>
      </c>
      <c r="F21367" t="s">
        <v>21015</v>
      </c>
      <c r="G21367" s="1">
        <v>44409.889666396608</v>
      </c>
      <c r="H21367" s="1">
        <v>44409.894478395065</v>
      </c>
      <c r="I21367" s="1">
        <v>44409.896504282406</v>
      </c>
      <c r="J21367" t="s">
        <v>3779</v>
      </c>
      <c r="K21367">
        <v>5</v>
      </c>
      <c r="L21367">
        <v>629</v>
      </c>
      <c r="M21367">
        <v>0</v>
      </c>
      <c r="N21367">
        <v>55</v>
      </c>
      <c r="O21367" t="s">
        <v>3783</v>
      </c>
      <c r="P21367" s="2">
        <v>0.88763252314814811</v>
      </c>
      <c r="Q21367" s="2">
        <v>0.88966639660493829</v>
      </c>
      <c r="R21367" s="2">
        <v>0.89447839506172844</v>
      </c>
      <c r="S21367" s="2">
        <v>0.89650428240740743</v>
      </c>
      <c r="T21367">
        <v>6</v>
      </c>
      <c r="U21367">
        <v>12</v>
      </c>
      <c r="V21367" t="s">
        <v>22404</v>
      </c>
    </row>
    <row r="21368" spans="1:22" x14ac:dyDescent="0.3">
      <c r="A21368" s="1">
        <v>44436.923987924383</v>
      </c>
      <c r="B21368" t="s">
        <v>3054</v>
      </c>
      <c r="C21368" t="s">
        <v>3777</v>
      </c>
      <c r="D21368" t="s">
        <v>3777</v>
      </c>
      <c r="E21368">
        <v>330818</v>
      </c>
      <c r="F21368" t="s">
        <v>16506</v>
      </c>
      <c r="G21368" s="1">
        <v>44436.928303703702</v>
      </c>
      <c r="H21368" s="1">
        <v>44436.932409297842</v>
      </c>
      <c r="I21368" s="1">
        <v>44436.939309143519</v>
      </c>
      <c r="J21368" t="s">
        <v>3779</v>
      </c>
      <c r="K21368">
        <v>5</v>
      </c>
      <c r="L21368">
        <v>264</v>
      </c>
      <c r="M21368">
        <v>0</v>
      </c>
      <c r="N21368">
        <v>99</v>
      </c>
      <c r="O21368" t="s">
        <v>3792</v>
      </c>
      <c r="P21368" s="2">
        <v>0.92398792438271604</v>
      </c>
      <c r="Q21368" s="2">
        <v>0.92830370370370374</v>
      </c>
      <c r="R21368" s="2">
        <v>0.93240929783950621</v>
      </c>
      <c r="S21368" s="2">
        <v>0.93930914351851846</v>
      </c>
      <c r="T21368">
        <v>5</v>
      </c>
      <c r="U21368">
        <v>22</v>
      </c>
      <c r="V21368" t="s">
        <v>22404</v>
      </c>
    </row>
    <row r="21369" spans="1:22" x14ac:dyDescent="0.3">
      <c r="A21369" s="1">
        <v>44429.631115779324</v>
      </c>
      <c r="B21369" t="s">
        <v>3317</v>
      </c>
      <c r="C21369" t="s">
        <v>3777</v>
      </c>
      <c r="D21369" t="s">
        <v>3777</v>
      </c>
      <c r="E21369">
        <v>323450</v>
      </c>
      <c r="F21369" t="s">
        <v>21016</v>
      </c>
      <c r="G21369" s="1">
        <v>44429.635416820987</v>
      </c>
      <c r="H21369" s="1">
        <v>44429.639619830246</v>
      </c>
      <c r="I21369" s="1">
        <v>44429.645434220678</v>
      </c>
      <c r="J21369" t="s">
        <v>3779</v>
      </c>
      <c r="K21369">
        <v>5</v>
      </c>
      <c r="L21369">
        <v>666</v>
      </c>
      <c r="M21369">
        <v>0</v>
      </c>
      <c r="N21369">
        <v>160</v>
      </c>
      <c r="O21369" t="s">
        <v>3792</v>
      </c>
      <c r="P21369" s="2">
        <v>0.63111577932098761</v>
      </c>
      <c r="Q21369" s="2">
        <v>0.63541685956790128</v>
      </c>
      <c r="R21369" s="2">
        <v>0.6396198302469136</v>
      </c>
      <c r="S21369" s="2">
        <v>0.64543422067901235</v>
      </c>
      <c r="T21369">
        <v>6</v>
      </c>
      <c r="U21369">
        <v>20</v>
      </c>
      <c r="V21369" t="s">
        <v>22404</v>
      </c>
    </row>
    <row r="21370" spans="1:22" x14ac:dyDescent="0.3">
      <c r="A21370" s="1">
        <v>44417.927919907408</v>
      </c>
      <c r="B21370" t="s">
        <v>22</v>
      </c>
      <c r="C21370" t="s">
        <v>3777</v>
      </c>
      <c r="D21370" t="s">
        <v>3777</v>
      </c>
      <c r="E21370">
        <v>313662</v>
      </c>
      <c r="F21370" t="s">
        <v>20547</v>
      </c>
      <c r="G21370" s="1">
        <v>44417.958770486111</v>
      </c>
      <c r="H21370" s="1">
        <v>44417.965182330248</v>
      </c>
      <c r="I21370" s="1">
        <v>44417.969390200618</v>
      </c>
      <c r="J21370" t="s">
        <v>3779</v>
      </c>
      <c r="K21370">
        <v>5</v>
      </c>
      <c r="L21370">
        <v>489</v>
      </c>
      <c r="M21370">
        <v>0</v>
      </c>
      <c r="N21370">
        <v>89</v>
      </c>
      <c r="O21370" t="s">
        <v>3784</v>
      </c>
      <c r="P21370" s="2">
        <v>0.92791990740740737</v>
      </c>
      <c r="Q21370" s="2">
        <v>0.95877048611111115</v>
      </c>
      <c r="R21370" s="2">
        <v>0.96518233024691358</v>
      </c>
      <c r="S21370" s="2">
        <v>0.96939020061728398</v>
      </c>
      <c r="T21370">
        <v>9</v>
      </c>
      <c r="U21370">
        <v>59</v>
      </c>
      <c r="V21370" t="s">
        <v>22404</v>
      </c>
    </row>
    <row r="21371" spans="1:22" x14ac:dyDescent="0.3">
      <c r="A21371" s="1">
        <v>44424.454569097223</v>
      </c>
      <c r="B21371" t="s">
        <v>2453</v>
      </c>
      <c r="C21371" t="s">
        <v>3777</v>
      </c>
      <c r="D21371" t="s">
        <v>3777</v>
      </c>
      <c r="E21371">
        <v>318878</v>
      </c>
      <c r="F21371" t="s">
        <v>21518</v>
      </c>
      <c r="G21371" s="1">
        <v>44424.467419444445</v>
      </c>
      <c r="H21371" s="1">
        <v>44424.468414043207</v>
      </c>
      <c r="I21371" s="1">
        <v>44424.474116473764</v>
      </c>
      <c r="J21371" t="s">
        <v>3779</v>
      </c>
      <c r="K21371">
        <v>5</v>
      </c>
      <c r="L21371">
        <v>684</v>
      </c>
      <c r="M21371">
        <v>0</v>
      </c>
      <c r="N21371">
        <v>110</v>
      </c>
      <c r="O21371" t="s">
        <v>3784</v>
      </c>
      <c r="P21371" s="2">
        <v>0.45456909722222222</v>
      </c>
      <c r="Q21371" s="2">
        <v>0.46741944444444444</v>
      </c>
      <c r="R21371" s="2">
        <v>0.46841404320987656</v>
      </c>
      <c r="S21371" s="2">
        <v>0.47411651234567903</v>
      </c>
      <c r="T21371">
        <v>1</v>
      </c>
      <c r="U21371">
        <v>28</v>
      </c>
      <c r="V21371" t="s">
        <v>22404</v>
      </c>
    </row>
    <row r="21372" spans="1:22" x14ac:dyDescent="0.3">
      <c r="A21372" s="1">
        <v>44421.666390007718</v>
      </c>
      <c r="B21372" t="s">
        <v>1342</v>
      </c>
      <c r="C21372" t="s">
        <v>3777</v>
      </c>
      <c r="D21372" t="s">
        <v>3777</v>
      </c>
      <c r="E21372">
        <v>316496</v>
      </c>
      <c r="F21372" t="s">
        <v>16544</v>
      </c>
      <c r="G21372" s="1">
        <v>44421.68197642747</v>
      </c>
      <c r="H21372" s="1">
        <v>44421.683334182097</v>
      </c>
      <c r="I21372" s="1">
        <v>44421.687765702161</v>
      </c>
      <c r="J21372" t="s">
        <v>3779</v>
      </c>
      <c r="K21372">
        <v>5</v>
      </c>
      <c r="L21372">
        <v>179</v>
      </c>
      <c r="M21372">
        <v>0</v>
      </c>
      <c r="N21372">
        <v>99</v>
      </c>
      <c r="O21372" t="s">
        <v>3785</v>
      </c>
      <c r="P21372" s="2">
        <v>0.66639000771604939</v>
      </c>
      <c r="Q21372" s="2">
        <v>0.68197642746913578</v>
      </c>
      <c r="R21372" s="2">
        <v>0.6833341820987654</v>
      </c>
      <c r="S21372" s="2">
        <v>0.68776570216049382</v>
      </c>
      <c r="T21372">
        <v>1</v>
      </c>
      <c r="U21372">
        <v>30</v>
      </c>
      <c r="V21372" t="s">
        <v>22404</v>
      </c>
    </row>
    <row r="21373" spans="1:22" x14ac:dyDescent="0.3">
      <c r="A21373" s="1">
        <v>44420.66275806327</v>
      </c>
      <c r="B21373" t="s">
        <v>2484</v>
      </c>
      <c r="C21373" t="s">
        <v>3777</v>
      </c>
      <c r="D21373" t="s">
        <v>3777</v>
      </c>
      <c r="E21373">
        <v>315678</v>
      </c>
      <c r="F21373" t="s">
        <v>20797</v>
      </c>
      <c r="G21373" s="1">
        <v>44420.669060725311</v>
      </c>
      <c r="H21373" s="1">
        <v>44420.680466666665</v>
      </c>
      <c r="I21373" s="1">
        <v>44420.700044907404</v>
      </c>
      <c r="J21373" t="s">
        <v>3779</v>
      </c>
      <c r="K21373">
        <v>5</v>
      </c>
      <c r="L21373">
        <v>369</v>
      </c>
      <c r="M21373">
        <v>0</v>
      </c>
      <c r="N21373">
        <v>124</v>
      </c>
      <c r="O21373" t="s">
        <v>3780</v>
      </c>
      <c r="P21373" s="2">
        <v>0.66275806327160491</v>
      </c>
      <c r="Q21373" s="2">
        <v>0.66906072530864202</v>
      </c>
      <c r="R21373" s="2">
        <v>0.68046666666666666</v>
      </c>
      <c r="S21373" s="2">
        <v>0.70004490740740744</v>
      </c>
      <c r="T21373">
        <v>16</v>
      </c>
      <c r="U21373">
        <v>53</v>
      </c>
      <c r="V21373" t="s">
        <v>22404</v>
      </c>
    </row>
    <row r="21374" spans="1:22" x14ac:dyDescent="0.3">
      <c r="A21374" s="1">
        <v>44411.485324305555</v>
      </c>
      <c r="B21374" t="s">
        <v>3192</v>
      </c>
      <c r="C21374" t="s">
        <v>3777</v>
      </c>
      <c r="D21374" t="s">
        <v>3777</v>
      </c>
      <c r="E21374">
        <v>309165</v>
      </c>
      <c r="F21374" t="s">
        <v>20626</v>
      </c>
      <c r="G21374" s="1">
        <v>44411.490409259262</v>
      </c>
      <c r="H21374" s="1">
        <v>44411.497357677472</v>
      </c>
      <c r="I21374" s="1">
        <v>44411.503342785494</v>
      </c>
      <c r="J21374" t="s">
        <v>3779</v>
      </c>
      <c r="K21374">
        <v>5</v>
      </c>
      <c r="L21374">
        <v>544</v>
      </c>
      <c r="M21374">
        <v>0</v>
      </c>
      <c r="N21374">
        <v>47</v>
      </c>
      <c r="O21374" t="s">
        <v>3781</v>
      </c>
      <c r="P21374" s="2">
        <v>0.48532430555555556</v>
      </c>
      <c r="Q21374" s="2">
        <v>0.49040925925925927</v>
      </c>
      <c r="R21374" s="2">
        <v>0.49735767746913578</v>
      </c>
      <c r="S21374" s="2">
        <v>0.50334274691358027</v>
      </c>
      <c r="T21374">
        <v>10</v>
      </c>
      <c r="U21374">
        <v>25</v>
      </c>
      <c r="V21374" t="s">
        <v>22404</v>
      </c>
    </row>
    <row r="21375" spans="1:22" x14ac:dyDescent="0.3">
      <c r="A21375" s="1">
        <v>44421.933674266977</v>
      </c>
      <c r="B21375" t="s">
        <v>2935</v>
      </c>
      <c r="C21375" t="s">
        <v>3777</v>
      </c>
      <c r="D21375" t="s">
        <v>3777</v>
      </c>
      <c r="E21375">
        <v>316857</v>
      </c>
      <c r="F21375" t="s">
        <v>21336</v>
      </c>
      <c r="G21375" s="1">
        <v>44421.946471875002</v>
      </c>
      <c r="H21375" s="1">
        <v>44421.950424421295</v>
      </c>
      <c r="I21375" s="1">
        <v>44421.955199035496</v>
      </c>
      <c r="J21375" t="s">
        <v>3779</v>
      </c>
      <c r="K21375">
        <v>5</v>
      </c>
      <c r="L21375">
        <v>630</v>
      </c>
      <c r="M21375">
        <v>0</v>
      </c>
      <c r="N21375">
        <v>99</v>
      </c>
      <c r="O21375" t="s">
        <v>3785</v>
      </c>
      <c r="P21375" s="2">
        <v>0.93367426697530864</v>
      </c>
      <c r="Q21375" s="2">
        <v>0.94647187499999996</v>
      </c>
      <c r="R21375" s="2">
        <v>0.95042442129629634</v>
      </c>
      <c r="S21375" s="2">
        <v>0.95519903549382712</v>
      </c>
      <c r="T21375">
        <v>5</v>
      </c>
      <c r="U21375">
        <v>30</v>
      </c>
      <c r="V21375" t="s">
        <v>22404</v>
      </c>
    </row>
    <row r="21376" spans="1:22" x14ac:dyDescent="0.3">
      <c r="A21376" s="1">
        <v>44430.73941983025</v>
      </c>
      <c r="B21376" t="s">
        <v>2593</v>
      </c>
      <c r="C21376" t="s">
        <v>3777</v>
      </c>
      <c r="D21376" t="s">
        <v>3777</v>
      </c>
      <c r="E21376">
        <v>324693</v>
      </c>
      <c r="F21376" t="s">
        <v>21019</v>
      </c>
      <c r="G21376" s="1">
        <v>44430.740169483026</v>
      </c>
      <c r="H21376" s="1">
        <v>44430.744644135804</v>
      </c>
      <c r="I21376" s="1">
        <v>44430.748232330247</v>
      </c>
      <c r="J21376" t="s">
        <v>3779</v>
      </c>
      <c r="K21376">
        <v>5</v>
      </c>
      <c r="L21376">
        <v>440</v>
      </c>
      <c r="M21376">
        <v>0</v>
      </c>
      <c r="N21376">
        <v>56</v>
      </c>
      <c r="O21376" t="s">
        <v>3783</v>
      </c>
      <c r="P21376" s="2">
        <v>0.7394198302469136</v>
      </c>
      <c r="Q21376" s="2">
        <v>0.74016948302469132</v>
      </c>
      <c r="R21376" s="2">
        <v>0.74464413580246913</v>
      </c>
      <c r="S21376" s="2">
        <v>0.7482323302469136</v>
      </c>
      <c r="T21376">
        <v>6</v>
      </c>
      <c r="U21376">
        <v>12</v>
      </c>
      <c r="V21376" t="s">
        <v>22404</v>
      </c>
    </row>
    <row r="21377" spans="1:22" x14ac:dyDescent="0.3">
      <c r="A21377" s="1">
        <v>44434.662425462964</v>
      </c>
      <c r="B21377" t="s">
        <v>2593</v>
      </c>
      <c r="C21377" t="s">
        <v>3777</v>
      </c>
      <c r="D21377" t="s">
        <v>3777</v>
      </c>
      <c r="E21377">
        <v>328298</v>
      </c>
      <c r="F21377" t="s">
        <v>21520</v>
      </c>
      <c r="G21377" s="1">
        <v>44434.665189699073</v>
      </c>
      <c r="H21377" s="1">
        <v>44434.666179861109</v>
      </c>
      <c r="I21377" s="1">
        <v>44434.66983564815</v>
      </c>
      <c r="J21377" t="s">
        <v>3779</v>
      </c>
      <c r="K21377">
        <v>5</v>
      </c>
      <c r="L21377">
        <v>310</v>
      </c>
      <c r="M21377">
        <v>0</v>
      </c>
      <c r="N21377">
        <v>134</v>
      </c>
      <c r="O21377" t="s">
        <v>3780</v>
      </c>
      <c r="P21377" s="2">
        <v>0.66242546296296301</v>
      </c>
      <c r="Q21377" s="2">
        <v>0.6651896990740741</v>
      </c>
      <c r="R21377" s="2">
        <v>0.66617986111111116</v>
      </c>
      <c r="S21377" s="2">
        <v>0.66983564814814811</v>
      </c>
      <c r="T21377">
        <v>1</v>
      </c>
      <c r="U21377">
        <v>10</v>
      </c>
      <c r="V21377" t="s">
        <v>22404</v>
      </c>
    </row>
    <row r="21378" spans="1:22" x14ac:dyDescent="0.3">
      <c r="A21378" s="1">
        <v>44430.822267438271</v>
      </c>
      <c r="B21378" t="s">
        <v>3689</v>
      </c>
      <c r="C21378" t="s">
        <v>3777</v>
      </c>
      <c r="D21378" t="s">
        <v>3777</v>
      </c>
      <c r="E21378">
        <v>324828</v>
      </c>
      <c r="F21378" t="s">
        <v>4811</v>
      </c>
      <c r="G21378" s="1">
        <v>44430.826539081791</v>
      </c>
      <c r="H21378" s="1">
        <v>44430.831506828705</v>
      </c>
      <c r="I21378" s="1">
        <v>44430.836353587962</v>
      </c>
      <c r="J21378" t="s">
        <v>3779</v>
      </c>
      <c r="K21378">
        <v>5</v>
      </c>
      <c r="L21378">
        <v>169</v>
      </c>
      <c r="M21378">
        <v>0</v>
      </c>
      <c r="N21378">
        <v>25</v>
      </c>
      <c r="O21378" t="s">
        <v>3783</v>
      </c>
      <c r="P21378" s="2">
        <v>0.82226743827160498</v>
      </c>
      <c r="Q21378" s="2">
        <v>0.82653908179012348</v>
      </c>
      <c r="R21378" s="2">
        <v>0.83150682870370374</v>
      </c>
      <c r="S21378" s="2">
        <v>0.836353587962963</v>
      </c>
      <c r="T21378">
        <v>7</v>
      </c>
      <c r="U21378">
        <v>20</v>
      </c>
      <c r="V21378" t="s">
        <v>22404</v>
      </c>
    </row>
    <row r="21379" spans="1:22" x14ac:dyDescent="0.3">
      <c r="A21379" s="1">
        <v>44429.817251581793</v>
      </c>
      <c r="B21379" t="s">
        <v>485</v>
      </c>
      <c r="C21379" t="s">
        <v>3777</v>
      </c>
      <c r="D21379" t="s">
        <v>3777</v>
      </c>
      <c r="E21379">
        <v>323699</v>
      </c>
      <c r="F21379" t="s">
        <v>20459</v>
      </c>
      <c r="G21379" s="1">
        <v>44429.818639158948</v>
      </c>
      <c r="H21379" s="1">
        <v>44429.824683179009</v>
      </c>
      <c r="I21379" s="1">
        <v>44429.829060108023</v>
      </c>
      <c r="J21379" t="s">
        <v>3779</v>
      </c>
      <c r="K21379">
        <v>5</v>
      </c>
      <c r="L21379">
        <v>955</v>
      </c>
      <c r="M21379">
        <v>0</v>
      </c>
      <c r="N21379">
        <v>271</v>
      </c>
      <c r="O21379" t="s">
        <v>3792</v>
      </c>
      <c r="P21379" s="2">
        <v>0.81725158179012347</v>
      </c>
      <c r="Q21379" s="2">
        <v>0.81863915895061723</v>
      </c>
      <c r="R21379" s="2">
        <v>0.82468317901234567</v>
      </c>
      <c r="S21379" s="2">
        <v>0.82906010802469132</v>
      </c>
      <c r="T21379">
        <v>8</v>
      </c>
      <c r="U21379">
        <v>17</v>
      </c>
      <c r="V21379" t="s">
        <v>22404</v>
      </c>
    </row>
    <row r="21380" spans="1:22" x14ac:dyDescent="0.3">
      <c r="A21380" s="1">
        <v>44435.721250925926</v>
      </c>
      <c r="B21380" t="s">
        <v>2885</v>
      </c>
      <c r="C21380" t="s">
        <v>3777</v>
      </c>
      <c r="D21380" t="s">
        <v>3777</v>
      </c>
      <c r="E21380">
        <v>329362</v>
      </c>
      <c r="F21380" t="s">
        <v>21180</v>
      </c>
      <c r="G21380" s="1">
        <v>44435.727778125001</v>
      </c>
      <c r="H21380" s="1">
        <v>44435.728113464509</v>
      </c>
      <c r="I21380" s="1">
        <v>44435.732875000002</v>
      </c>
      <c r="J21380" t="s">
        <v>3779</v>
      </c>
      <c r="K21380">
        <v>5</v>
      </c>
      <c r="L21380">
        <v>284</v>
      </c>
      <c r="M21380">
        <v>0</v>
      </c>
      <c r="N21380">
        <v>99</v>
      </c>
      <c r="O21380" t="s">
        <v>3785</v>
      </c>
      <c r="P21380" s="2">
        <v>0.72125092592592588</v>
      </c>
      <c r="Q21380" s="2">
        <v>0.72777812500000005</v>
      </c>
      <c r="R21380" s="2">
        <v>0.72811346450617287</v>
      </c>
      <c r="S21380" s="2">
        <v>0.73287500000000005</v>
      </c>
      <c r="T21380">
        <v>0</v>
      </c>
      <c r="U21380">
        <v>16</v>
      </c>
      <c r="V21380" t="s">
        <v>22404</v>
      </c>
    </row>
    <row r="21381" spans="1:22" x14ac:dyDescent="0.3">
      <c r="A21381" s="1">
        <v>44432.809150077162</v>
      </c>
      <c r="B21381" t="s">
        <v>1965</v>
      </c>
      <c r="C21381" t="s">
        <v>3777</v>
      </c>
      <c r="D21381" t="s">
        <v>3777</v>
      </c>
      <c r="E21381">
        <v>326572</v>
      </c>
      <c r="F21381" t="s">
        <v>20807</v>
      </c>
      <c r="G21381" s="1">
        <v>44432.813202006175</v>
      </c>
      <c r="H21381" s="1">
        <v>44432.822549074073</v>
      </c>
      <c r="I21381" s="1">
        <v>44432.827913580244</v>
      </c>
      <c r="J21381" t="s">
        <v>3779</v>
      </c>
      <c r="K21381">
        <v>5</v>
      </c>
      <c r="L21381">
        <v>1132</v>
      </c>
      <c r="M21381">
        <v>0</v>
      </c>
      <c r="N21381">
        <v>779</v>
      </c>
      <c r="O21381" t="s">
        <v>3781</v>
      </c>
      <c r="P21381" s="2">
        <v>0.80915007716049381</v>
      </c>
      <c r="Q21381" s="2">
        <v>0.81320200617283955</v>
      </c>
      <c r="R21381" s="2">
        <v>0.82254907407407407</v>
      </c>
      <c r="S21381" s="2">
        <v>0.82791358024691353</v>
      </c>
      <c r="T21381">
        <v>13</v>
      </c>
      <c r="U21381">
        <v>27</v>
      </c>
      <c r="V21381" t="s">
        <v>22404</v>
      </c>
    </row>
    <row r="21382" spans="1:22" x14ac:dyDescent="0.3">
      <c r="A21382" s="1">
        <v>44433.561074035497</v>
      </c>
      <c r="B21382" t="s">
        <v>2717</v>
      </c>
      <c r="C21382" t="s">
        <v>3777</v>
      </c>
      <c r="D21382" t="s">
        <v>3777</v>
      </c>
      <c r="E21382">
        <v>327203</v>
      </c>
      <c r="F21382" t="s">
        <v>20809</v>
      </c>
      <c r="G21382" s="1">
        <v>44433.566922800928</v>
      </c>
      <c r="H21382" s="1">
        <v>44433.581076813272</v>
      </c>
      <c r="I21382" s="1">
        <v>44433.589887461421</v>
      </c>
      <c r="J21382" t="s">
        <v>3779</v>
      </c>
      <c r="K21382">
        <v>5</v>
      </c>
      <c r="L21382">
        <v>250</v>
      </c>
      <c r="M21382">
        <v>0</v>
      </c>
      <c r="N21382">
        <v>119</v>
      </c>
      <c r="O21382" t="s">
        <v>3782</v>
      </c>
      <c r="P21382" s="2">
        <v>0.56107403549382717</v>
      </c>
      <c r="Q21382" s="2">
        <v>0.56692280092592595</v>
      </c>
      <c r="R21382" s="2">
        <v>0.58107681327160499</v>
      </c>
      <c r="S21382" s="2">
        <v>0.58988746141975312</v>
      </c>
      <c r="T21382">
        <v>20</v>
      </c>
      <c r="U21382">
        <v>41</v>
      </c>
      <c r="V21382" t="s">
        <v>22404</v>
      </c>
    </row>
    <row r="21383" spans="1:22" x14ac:dyDescent="0.3">
      <c r="A21383" s="1">
        <v>44437.464012808639</v>
      </c>
      <c r="B21383" t="s">
        <v>2717</v>
      </c>
      <c r="C21383" t="s">
        <v>3777</v>
      </c>
      <c r="D21383" t="s">
        <v>3777</v>
      </c>
      <c r="E21383">
        <v>331199</v>
      </c>
      <c r="F21383" t="s">
        <v>21022</v>
      </c>
      <c r="G21383" s="1">
        <v>44437.465613348766</v>
      </c>
      <c r="H21383" s="1">
        <v>44437.470411111113</v>
      </c>
      <c r="I21383" s="1">
        <v>44437.479330131173</v>
      </c>
      <c r="J21383" t="s">
        <v>3779</v>
      </c>
      <c r="K21383">
        <v>5</v>
      </c>
      <c r="L21383">
        <v>457</v>
      </c>
      <c r="M21383">
        <v>0</v>
      </c>
      <c r="N21383">
        <v>73</v>
      </c>
      <c r="O21383" t="s">
        <v>3783</v>
      </c>
      <c r="P21383" s="2">
        <v>0.46401280864197531</v>
      </c>
      <c r="Q21383" s="2">
        <v>0.46561334876543209</v>
      </c>
      <c r="R21383" s="2">
        <v>0.47041111111111111</v>
      </c>
      <c r="S21383" s="2">
        <v>0.4793301697530864</v>
      </c>
      <c r="T21383">
        <v>6</v>
      </c>
      <c r="U21383">
        <v>22</v>
      </c>
      <c r="V21383" t="s">
        <v>22404</v>
      </c>
    </row>
    <row r="21384" spans="1:22" x14ac:dyDescent="0.3">
      <c r="A21384" s="1">
        <v>44431.620573418208</v>
      </c>
      <c r="B21384" t="s">
        <v>3138</v>
      </c>
      <c r="C21384" t="s">
        <v>3777</v>
      </c>
      <c r="D21384" t="s">
        <v>3777</v>
      </c>
      <c r="E21384">
        <v>325470</v>
      </c>
      <c r="F21384" t="s">
        <v>21023</v>
      </c>
      <c r="G21384" s="1">
        <v>44431.624547608022</v>
      </c>
      <c r="H21384" s="1">
        <v>44431.629325347225</v>
      </c>
      <c r="I21384" s="1">
        <v>44431.63407511574</v>
      </c>
      <c r="J21384" t="s">
        <v>3779</v>
      </c>
      <c r="K21384">
        <v>5</v>
      </c>
      <c r="L21384">
        <v>50</v>
      </c>
      <c r="M21384">
        <v>0</v>
      </c>
      <c r="N21384">
        <v>4</v>
      </c>
      <c r="O21384" t="s">
        <v>3784</v>
      </c>
      <c r="P21384" s="2">
        <v>0.62057341820987655</v>
      </c>
      <c r="Q21384" s="2">
        <v>0.62454760802469134</v>
      </c>
      <c r="R21384" s="2">
        <v>0.62932534722222222</v>
      </c>
      <c r="S21384" s="2">
        <v>0.63407511574074071</v>
      </c>
      <c r="T21384">
        <v>6</v>
      </c>
      <c r="U21384">
        <v>19</v>
      </c>
      <c r="V21384" t="s">
        <v>22404</v>
      </c>
    </row>
    <row r="21385" spans="1:22" x14ac:dyDescent="0.3">
      <c r="A21385" s="1">
        <v>44433.503972376544</v>
      </c>
      <c r="B21385" t="s">
        <v>3138</v>
      </c>
      <c r="C21385" t="s">
        <v>3777</v>
      </c>
      <c r="D21385" t="s">
        <v>3777</v>
      </c>
      <c r="E21385">
        <v>327136</v>
      </c>
      <c r="F21385" t="s">
        <v>20462</v>
      </c>
      <c r="G21385" s="1">
        <v>44433.508481674384</v>
      </c>
      <c r="H21385" s="1">
        <v>44433.514529128086</v>
      </c>
      <c r="I21385" s="1">
        <v>44433.51930640432</v>
      </c>
      <c r="J21385" t="s">
        <v>3779</v>
      </c>
      <c r="K21385">
        <v>5</v>
      </c>
      <c r="L21385">
        <v>149</v>
      </c>
      <c r="M21385">
        <v>0</v>
      </c>
      <c r="N21385">
        <v>103</v>
      </c>
      <c r="O21385" t="s">
        <v>3782</v>
      </c>
      <c r="P21385" s="2">
        <v>0.50397241512345681</v>
      </c>
      <c r="Q21385" s="2">
        <v>0.50848167438271608</v>
      </c>
      <c r="R21385" s="2">
        <v>0.51452912808641971</v>
      </c>
      <c r="S21385" s="2">
        <v>0.51930640432098762</v>
      </c>
      <c r="T21385">
        <v>8</v>
      </c>
      <c r="U21385">
        <v>22</v>
      </c>
      <c r="V21385" t="s">
        <v>22404</v>
      </c>
    </row>
    <row r="21386" spans="1:22" x14ac:dyDescent="0.3">
      <c r="A21386" s="1">
        <v>44434.566582831787</v>
      </c>
      <c r="B21386" t="s">
        <v>3138</v>
      </c>
      <c r="C21386" t="s">
        <v>3777</v>
      </c>
      <c r="D21386" t="s">
        <v>3777</v>
      </c>
      <c r="E21386">
        <v>328200</v>
      </c>
      <c r="F21386" t="s">
        <v>21342</v>
      </c>
      <c r="G21386" s="1">
        <v>44434.573388927471</v>
      </c>
      <c r="H21386" s="1">
        <v>44434.577096836423</v>
      </c>
      <c r="I21386" s="1">
        <v>44434.581154668209</v>
      </c>
      <c r="J21386" t="s">
        <v>3779</v>
      </c>
      <c r="K21386">
        <v>5</v>
      </c>
      <c r="L21386">
        <v>30</v>
      </c>
      <c r="M21386">
        <v>0</v>
      </c>
      <c r="N21386">
        <v>3</v>
      </c>
      <c r="O21386" t="s">
        <v>3780</v>
      </c>
      <c r="P21386" s="2">
        <v>0.56658283179012348</v>
      </c>
      <c r="Q21386" s="2">
        <v>0.57338892746913583</v>
      </c>
      <c r="R21386" s="2">
        <v>0.57709683641975307</v>
      </c>
      <c r="S21386" s="2">
        <v>0.58115466820987649</v>
      </c>
      <c r="T21386">
        <v>5</v>
      </c>
      <c r="U21386">
        <v>20</v>
      </c>
      <c r="V21386" t="s">
        <v>22404</v>
      </c>
    </row>
    <row r="21387" spans="1:22" x14ac:dyDescent="0.3">
      <c r="A21387" s="1">
        <v>44439.578387577159</v>
      </c>
      <c r="B21387" t="s">
        <v>3138</v>
      </c>
      <c r="C21387" t="s">
        <v>3777</v>
      </c>
      <c r="D21387" t="s">
        <v>3777</v>
      </c>
      <c r="E21387">
        <v>333540</v>
      </c>
      <c r="F21387" t="s">
        <v>21342</v>
      </c>
      <c r="G21387" s="1">
        <v>44439.583230594137</v>
      </c>
      <c r="H21387" s="1">
        <v>44439.584556327158</v>
      </c>
      <c r="I21387" s="1">
        <v>44439.589756211419</v>
      </c>
      <c r="J21387" t="s">
        <v>3779</v>
      </c>
      <c r="K21387">
        <v>5</v>
      </c>
      <c r="L21387">
        <v>40</v>
      </c>
      <c r="M21387">
        <v>0</v>
      </c>
      <c r="N21387">
        <v>4</v>
      </c>
      <c r="O21387" t="s">
        <v>3781</v>
      </c>
      <c r="P21387" s="2">
        <v>0.57838753858024694</v>
      </c>
      <c r="Q21387" s="2">
        <v>0.58323059413580247</v>
      </c>
      <c r="R21387" s="2">
        <v>0.58455632716049388</v>
      </c>
      <c r="S21387" s="2">
        <v>0.5897562114197531</v>
      </c>
      <c r="T21387">
        <v>1</v>
      </c>
      <c r="U21387">
        <v>16</v>
      </c>
      <c r="V21387" t="s">
        <v>22404</v>
      </c>
    </row>
    <row r="21388" spans="1:22" x14ac:dyDescent="0.3">
      <c r="A21388" s="1">
        <v>44421.657195100306</v>
      </c>
      <c r="B21388" t="s">
        <v>2993</v>
      </c>
      <c r="C21388" t="s">
        <v>3777</v>
      </c>
      <c r="D21388" t="s">
        <v>3777</v>
      </c>
      <c r="E21388">
        <v>316492</v>
      </c>
      <c r="F21388" t="s">
        <v>21532</v>
      </c>
      <c r="G21388" s="1">
        <v>44421.661436226852</v>
      </c>
      <c r="H21388" s="1">
        <v>44421.662499652775</v>
      </c>
      <c r="I21388" s="1">
        <v>44421.668154166669</v>
      </c>
      <c r="J21388" t="s">
        <v>3779</v>
      </c>
      <c r="K21388">
        <v>5</v>
      </c>
      <c r="L21388">
        <v>472</v>
      </c>
      <c r="M21388">
        <v>0</v>
      </c>
      <c r="N21388">
        <v>99</v>
      </c>
      <c r="O21388" t="s">
        <v>3785</v>
      </c>
      <c r="P21388" s="2">
        <v>0.65719510030864192</v>
      </c>
      <c r="Q21388" s="2">
        <v>0.66143622685185188</v>
      </c>
      <c r="R21388" s="2">
        <v>0.66249965277777778</v>
      </c>
      <c r="S21388" s="2">
        <v>0.66815416666666672</v>
      </c>
      <c r="T21388">
        <v>1</v>
      </c>
      <c r="U21388">
        <v>15</v>
      </c>
      <c r="V21388" t="s">
        <v>22404</v>
      </c>
    </row>
    <row r="21389" spans="1:22" x14ac:dyDescent="0.3">
      <c r="A21389" s="1">
        <v>44433.56089517747</v>
      </c>
      <c r="B21389" t="s">
        <v>2993</v>
      </c>
      <c r="C21389" t="s">
        <v>3777</v>
      </c>
      <c r="D21389" t="s">
        <v>3777</v>
      </c>
      <c r="E21389">
        <v>327202</v>
      </c>
      <c r="F21389" t="s">
        <v>20816</v>
      </c>
      <c r="G21389" s="1">
        <v>44433.567341705246</v>
      </c>
      <c r="H21389" s="1">
        <v>44433.580229012347</v>
      </c>
      <c r="I21389" s="1">
        <v>44433.584233179012</v>
      </c>
      <c r="J21389" t="s">
        <v>3779</v>
      </c>
      <c r="K21389">
        <v>5</v>
      </c>
      <c r="L21389">
        <v>1271</v>
      </c>
      <c r="M21389">
        <v>0</v>
      </c>
      <c r="N21389">
        <v>722</v>
      </c>
      <c r="O21389" t="s">
        <v>3782</v>
      </c>
      <c r="P21389" s="2">
        <v>0.56089517746913575</v>
      </c>
      <c r="Q21389" s="2">
        <v>0.56734170524691363</v>
      </c>
      <c r="R21389" s="2">
        <v>0.58022901234567903</v>
      </c>
      <c r="S21389" s="2">
        <v>0.58423317901234573</v>
      </c>
      <c r="T21389">
        <v>18</v>
      </c>
      <c r="U21389">
        <v>33</v>
      </c>
      <c r="V21389" t="s">
        <v>22404</v>
      </c>
    </row>
    <row r="21390" spans="1:22" x14ac:dyDescent="0.3">
      <c r="A21390" s="1">
        <v>44425.857719675929</v>
      </c>
      <c r="B21390" t="s">
        <v>2929</v>
      </c>
      <c r="C21390" t="s">
        <v>3777</v>
      </c>
      <c r="D21390" t="s">
        <v>3777</v>
      </c>
      <c r="E21390">
        <v>320218</v>
      </c>
      <c r="F21390" t="s">
        <v>21024</v>
      </c>
      <c r="G21390" s="1">
        <v>44425.864250694445</v>
      </c>
      <c r="H21390" s="1">
        <v>44425.868841319447</v>
      </c>
      <c r="I21390" s="1">
        <v>44425.874603587959</v>
      </c>
      <c r="J21390" t="s">
        <v>3779</v>
      </c>
      <c r="K21390">
        <v>5</v>
      </c>
      <c r="L21390">
        <v>355</v>
      </c>
      <c r="M21390">
        <v>0</v>
      </c>
      <c r="N21390">
        <v>25</v>
      </c>
      <c r="O21390" t="s">
        <v>3781</v>
      </c>
      <c r="P21390" s="2">
        <v>0.85771967592592591</v>
      </c>
      <c r="Q21390" s="2">
        <v>0.86425069444444447</v>
      </c>
      <c r="R21390" s="2">
        <v>0.86884131944444443</v>
      </c>
      <c r="S21390" s="2">
        <v>0.874603587962963</v>
      </c>
      <c r="T21390">
        <v>6</v>
      </c>
      <c r="U21390">
        <v>24</v>
      </c>
      <c r="V21390" t="s">
        <v>22404</v>
      </c>
    </row>
    <row r="21391" spans="1:22" x14ac:dyDescent="0.3">
      <c r="A21391" s="1">
        <v>44433.867633179012</v>
      </c>
      <c r="B21391" t="s">
        <v>2929</v>
      </c>
      <c r="C21391" t="s">
        <v>3777</v>
      </c>
      <c r="D21391" t="s">
        <v>3777</v>
      </c>
      <c r="E21391">
        <v>327639</v>
      </c>
      <c r="F21391" t="s">
        <v>20817</v>
      </c>
      <c r="G21391" s="1">
        <v>44433.869751003083</v>
      </c>
      <c r="H21391" s="1">
        <v>44433.89225158179</v>
      </c>
      <c r="I21391" s="1">
        <v>44433.897021643519</v>
      </c>
      <c r="J21391" t="s">
        <v>3779</v>
      </c>
      <c r="K21391">
        <v>5</v>
      </c>
      <c r="L21391">
        <v>420</v>
      </c>
      <c r="M21391">
        <v>0</v>
      </c>
      <c r="N21391">
        <v>11</v>
      </c>
      <c r="O21391" t="s">
        <v>3782</v>
      </c>
      <c r="P21391" s="2">
        <v>0.86763317901234571</v>
      </c>
      <c r="Q21391" s="2">
        <v>0.86975100308641973</v>
      </c>
      <c r="R21391" s="2">
        <v>0.89225158179012343</v>
      </c>
      <c r="S21391" s="2">
        <v>0.89702164351851854</v>
      </c>
      <c r="T21391">
        <v>32</v>
      </c>
      <c r="U21391">
        <v>42</v>
      </c>
      <c r="V21391" t="s">
        <v>22404</v>
      </c>
    </row>
    <row r="21392" spans="1:22" x14ac:dyDescent="0.3">
      <c r="A21392" s="1">
        <v>44434.841055825615</v>
      </c>
      <c r="B21392" t="s">
        <v>2666</v>
      </c>
      <c r="C21392" t="s">
        <v>3777</v>
      </c>
      <c r="D21392" t="s">
        <v>3777</v>
      </c>
      <c r="E21392">
        <v>328565</v>
      </c>
      <c r="F21392" t="s">
        <v>20550</v>
      </c>
      <c r="G21392" s="1">
        <v>44434.842972762344</v>
      </c>
      <c r="H21392" s="1">
        <v>44434.849464660496</v>
      </c>
      <c r="I21392" s="1">
        <v>44434.853737500001</v>
      </c>
      <c r="J21392" t="s">
        <v>3779</v>
      </c>
      <c r="K21392">
        <v>5</v>
      </c>
      <c r="L21392">
        <v>935</v>
      </c>
      <c r="M21392">
        <v>0</v>
      </c>
      <c r="N21392">
        <v>243</v>
      </c>
      <c r="O21392" t="s">
        <v>3780</v>
      </c>
      <c r="P21392" s="2">
        <v>0.84105582561728398</v>
      </c>
      <c r="Q21392" s="2">
        <v>0.84297276234567897</v>
      </c>
      <c r="R21392" s="2">
        <v>0.84946466049382718</v>
      </c>
      <c r="S21392" s="2">
        <v>0.85373750000000004</v>
      </c>
      <c r="T21392">
        <v>9</v>
      </c>
      <c r="U21392">
        <v>18</v>
      </c>
      <c r="V21392" t="s">
        <v>22404</v>
      </c>
    </row>
    <row r="21393" spans="1:22" x14ac:dyDescent="0.3">
      <c r="A21393" s="1">
        <v>44428.613119483023</v>
      </c>
      <c r="B21393" t="s">
        <v>3651</v>
      </c>
      <c r="C21393" t="s">
        <v>3777</v>
      </c>
      <c r="D21393" t="s">
        <v>3777</v>
      </c>
      <c r="E21393">
        <v>322536</v>
      </c>
      <c r="F21393" t="s">
        <v>20349</v>
      </c>
      <c r="G21393" s="1">
        <v>44428.62013009259</v>
      </c>
      <c r="H21393" s="1">
        <v>44428.625481481482</v>
      </c>
      <c r="I21393" s="1">
        <v>44428.633778124997</v>
      </c>
      <c r="J21393" t="s">
        <v>3779</v>
      </c>
      <c r="K21393">
        <v>5</v>
      </c>
      <c r="L21393">
        <v>455</v>
      </c>
      <c r="M21393">
        <v>0</v>
      </c>
      <c r="N21393">
        <v>25</v>
      </c>
      <c r="O21393" t="s">
        <v>3785</v>
      </c>
      <c r="P21393" s="2">
        <v>0.61311948302469133</v>
      </c>
      <c r="Q21393" s="2">
        <v>0.62013009259259255</v>
      </c>
      <c r="R21393" s="2">
        <v>0.62548148148148153</v>
      </c>
      <c r="S21393" s="2">
        <v>0.63377812499999997</v>
      </c>
      <c r="T21393">
        <v>7</v>
      </c>
      <c r="U21393">
        <v>29</v>
      </c>
      <c r="V21393" t="s">
        <v>22404</v>
      </c>
    </row>
    <row r="21394" spans="1:22" x14ac:dyDescent="0.3">
      <c r="A21394" s="1">
        <v>44422.845237499998</v>
      </c>
      <c r="B21394" t="s">
        <v>1520</v>
      </c>
      <c r="C21394" t="s">
        <v>3777</v>
      </c>
      <c r="D21394" t="s">
        <v>3777</v>
      </c>
      <c r="E21394">
        <v>317582</v>
      </c>
      <c r="F21394" t="s">
        <v>20818</v>
      </c>
      <c r="G21394" s="1">
        <v>44422.862773070985</v>
      </c>
      <c r="H21394" s="1">
        <v>44422.870449922841</v>
      </c>
      <c r="I21394" s="1">
        <v>44422.876641628085</v>
      </c>
      <c r="J21394" t="s">
        <v>3779</v>
      </c>
      <c r="K21394">
        <v>5</v>
      </c>
      <c r="L21394">
        <v>130</v>
      </c>
      <c r="M21394">
        <v>0</v>
      </c>
      <c r="N21394">
        <v>7</v>
      </c>
      <c r="O21394" t="s">
        <v>3792</v>
      </c>
      <c r="P21394" s="2">
        <v>0.84523749999999997</v>
      </c>
      <c r="Q21394" s="2">
        <v>0.86277307098765432</v>
      </c>
      <c r="R21394" s="2">
        <v>0.87044992283950617</v>
      </c>
      <c r="S21394" s="2">
        <v>0.87664162808641977</v>
      </c>
      <c r="T21394">
        <v>11</v>
      </c>
      <c r="U21394">
        <v>45</v>
      </c>
      <c r="V21394" t="s">
        <v>22404</v>
      </c>
    </row>
    <row r="21395" spans="1:22" x14ac:dyDescent="0.3">
      <c r="A21395" s="1">
        <v>44430.87210104167</v>
      </c>
      <c r="B21395" t="s">
        <v>1520</v>
      </c>
      <c r="C21395" t="s">
        <v>3777</v>
      </c>
      <c r="D21395" t="s">
        <v>3777</v>
      </c>
      <c r="E21395">
        <v>324912</v>
      </c>
      <c r="F21395" t="s">
        <v>21344</v>
      </c>
      <c r="G21395" s="1">
        <v>44430.872812268521</v>
      </c>
      <c r="H21395" s="1">
        <v>44430.876422878086</v>
      </c>
      <c r="I21395" s="1">
        <v>44430.882787037037</v>
      </c>
      <c r="J21395" t="s">
        <v>3779</v>
      </c>
      <c r="K21395">
        <v>5</v>
      </c>
      <c r="L21395">
        <v>470</v>
      </c>
      <c r="M21395">
        <v>0</v>
      </c>
      <c r="N21395">
        <v>17</v>
      </c>
      <c r="O21395" t="s">
        <v>3783</v>
      </c>
      <c r="P21395" s="2">
        <v>0.87210104166666669</v>
      </c>
      <c r="Q21395" s="2">
        <v>0.87281226851851856</v>
      </c>
      <c r="R21395" s="2">
        <v>0.87642287808641972</v>
      </c>
      <c r="S21395" s="2">
        <v>0.88278703703703709</v>
      </c>
      <c r="T21395">
        <v>5</v>
      </c>
      <c r="U21395">
        <v>15</v>
      </c>
      <c r="V21395" t="s">
        <v>22404</v>
      </c>
    </row>
    <row r="21396" spans="1:22" x14ac:dyDescent="0.3">
      <c r="A21396" s="1">
        <v>44432.774094483022</v>
      </c>
      <c r="B21396" t="s">
        <v>3535</v>
      </c>
      <c r="C21396" t="s">
        <v>3777</v>
      </c>
      <c r="D21396" t="s">
        <v>3777</v>
      </c>
      <c r="E21396">
        <v>326519</v>
      </c>
      <c r="F21396" t="s">
        <v>20463</v>
      </c>
      <c r="G21396" s="1">
        <v>44432.780878163583</v>
      </c>
      <c r="H21396" s="1">
        <v>44432.786765007717</v>
      </c>
      <c r="I21396" s="1">
        <v>44432.790939699073</v>
      </c>
      <c r="J21396" t="s">
        <v>3779</v>
      </c>
      <c r="K21396">
        <v>5</v>
      </c>
      <c r="L21396">
        <v>1026</v>
      </c>
      <c r="M21396">
        <v>0</v>
      </c>
      <c r="N21396">
        <v>718</v>
      </c>
      <c r="O21396" t="s">
        <v>3781</v>
      </c>
      <c r="P21396" s="2">
        <v>0.7740944830246913</v>
      </c>
      <c r="Q21396" s="2">
        <v>0.78087816358024686</v>
      </c>
      <c r="R21396" s="2">
        <v>0.7867650077160494</v>
      </c>
      <c r="S21396" s="2">
        <v>0.79093969907407402</v>
      </c>
      <c r="T21396">
        <v>8</v>
      </c>
      <c r="U21396">
        <v>24</v>
      </c>
      <c r="V21396" t="s">
        <v>22404</v>
      </c>
    </row>
    <row r="21397" spans="1:22" x14ac:dyDescent="0.3">
      <c r="A21397" s="1">
        <v>44419.495935030864</v>
      </c>
      <c r="B21397" t="s">
        <v>2865</v>
      </c>
      <c r="C21397" t="s">
        <v>3777</v>
      </c>
      <c r="D21397" t="s">
        <v>3777</v>
      </c>
      <c r="E21397">
        <v>314668</v>
      </c>
      <c r="F21397" t="s">
        <v>21537</v>
      </c>
      <c r="G21397" s="1">
        <v>44419.499571797838</v>
      </c>
      <c r="H21397" s="1">
        <v>44419.500655979937</v>
      </c>
      <c r="I21397" s="1">
        <v>44419.505803819447</v>
      </c>
      <c r="J21397" t="s">
        <v>3779</v>
      </c>
      <c r="K21397">
        <v>5</v>
      </c>
      <c r="L21397">
        <v>835</v>
      </c>
      <c r="M21397">
        <v>0</v>
      </c>
      <c r="N21397">
        <v>114</v>
      </c>
      <c r="O21397" t="s">
        <v>3782</v>
      </c>
      <c r="P21397" s="2">
        <v>0.49593503086419755</v>
      </c>
      <c r="Q21397" s="2">
        <v>0.49957179783950617</v>
      </c>
      <c r="R21397" s="2">
        <v>0.5006559799382716</v>
      </c>
      <c r="S21397" s="2">
        <v>0.50580381944444441</v>
      </c>
      <c r="T21397">
        <v>1</v>
      </c>
      <c r="U21397">
        <v>14</v>
      </c>
      <c r="V21397" t="s">
        <v>22404</v>
      </c>
    </row>
    <row r="21398" spans="1:22" x14ac:dyDescent="0.3">
      <c r="A21398" s="1">
        <v>44430.986534799384</v>
      </c>
      <c r="B21398" t="s">
        <v>2865</v>
      </c>
      <c r="C21398" t="s">
        <v>3777</v>
      </c>
      <c r="D21398" t="s">
        <v>3777</v>
      </c>
      <c r="E21398">
        <v>325096</v>
      </c>
      <c r="F21398" t="s">
        <v>21026</v>
      </c>
      <c r="G21398" s="1">
        <v>44430.98787507716</v>
      </c>
      <c r="H21398" s="1">
        <v>44430.992235185186</v>
      </c>
      <c r="I21398" s="1">
        <v>44430.99590366512</v>
      </c>
      <c r="J21398" t="s">
        <v>3779</v>
      </c>
      <c r="K21398">
        <v>5</v>
      </c>
      <c r="L21398">
        <v>661</v>
      </c>
      <c r="M21398">
        <v>0</v>
      </c>
      <c r="N21398">
        <v>25</v>
      </c>
      <c r="O21398" t="s">
        <v>3783</v>
      </c>
      <c r="P21398" s="2">
        <v>0.98653479938271604</v>
      </c>
      <c r="Q21398" s="2">
        <v>0.98787507716049383</v>
      </c>
      <c r="R21398" s="2">
        <v>0.99223518518518516</v>
      </c>
      <c r="S21398" s="2">
        <v>0.99590366512345674</v>
      </c>
      <c r="T21398">
        <v>6</v>
      </c>
      <c r="U21398">
        <v>13</v>
      </c>
      <c r="V21398" t="s">
        <v>22404</v>
      </c>
    </row>
    <row r="21399" spans="1:22" x14ac:dyDescent="0.3">
      <c r="A21399" s="1">
        <v>44427.732758487655</v>
      </c>
      <c r="B21399" t="s">
        <v>3485</v>
      </c>
      <c r="C21399" t="s">
        <v>3777</v>
      </c>
      <c r="D21399" t="s">
        <v>3777</v>
      </c>
      <c r="E21399">
        <v>321806</v>
      </c>
      <c r="F21399" t="s">
        <v>20825</v>
      </c>
      <c r="G21399" s="1">
        <v>44427.738233371914</v>
      </c>
      <c r="H21399" s="1">
        <v>44427.7475035108</v>
      </c>
      <c r="I21399" s="1">
        <v>44427.75282380401</v>
      </c>
      <c r="J21399" t="s">
        <v>3779</v>
      </c>
      <c r="K21399">
        <v>5</v>
      </c>
      <c r="L21399">
        <v>560</v>
      </c>
      <c r="M21399">
        <v>0</v>
      </c>
      <c r="N21399">
        <v>158</v>
      </c>
      <c r="O21399" t="s">
        <v>3780</v>
      </c>
      <c r="P21399" s="2">
        <v>0.73275848765432094</v>
      </c>
      <c r="Q21399" s="2">
        <v>0.73823337191358029</v>
      </c>
      <c r="R21399" s="2">
        <v>0.74750351080246913</v>
      </c>
      <c r="S21399" s="2">
        <v>0.75282380401234572</v>
      </c>
      <c r="T21399">
        <v>13</v>
      </c>
      <c r="U21399">
        <v>28</v>
      </c>
      <c r="V21399" t="s">
        <v>22404</v>
      </c>
    </row>
    <row r="21400" spans="1:22" x14ac:dyDescent="0.3">
      <c r="A21400" s="1">
        <v>44431.561013927472</v>
      </c>
      <c r="B21400" t="s">
        <v>3530</v>
      </c>
      <c r="C21400" t="s">
        <v>3777</v>
      </c>
      <c r="D21400" t="s">
        <v>3777</v>
      </c>
      <c r="E21400">
        <v>325401</v>
      </c>
      <c r="F21400" t="s">
        <v>21539</v>
      </c>
      <c r="G21400" s="1">
        <v>44431.568931211419</v>
      </c>
      <c r="H21400" s="1">
        <v>44431.569995563274</v>
      </c>
      <c r="I21400" s="1">
        <v>44431.573192785494</v>
      </c>
      <c r="J21400" t="s">
        <v>3779</v>
      </c>
      <c r="K21400">
        <v>5</v>
      </c>
      <c r="L21400">
        <v>187</v>
      </c>
      <c r="M21400">
        <v>0</v>
      </c>
      <c r="N21400">
        <v>21</v>
      </c>
      <c r="O21400" t="s">
        <v>3784</v>
      </c>
      <c r="P21400" s="2">
        <v>0.56101392746913581</v>
      </c>
      <c r="Q21400" s="2">
        <v>0.56893121141975311</v>
      </c>
      <c r="R21400" s="2">
        <v>0.56999552469135806</v>
      </c>
      <c r="S21400" s="2">
        <v>0.57319278549382713</v>
      </c>
      <c r="T21400">
        <v>1</v>
      </c>
      <c r="U21400">
        <v>17</v>
      </c>
      <c r="V21400" t="s">
        <v>22404</v>
      </c>
    </row>
    <row r="21401" spans="1:22" x14ac:dyDescent="0.3">
      <c r="A21401" s="1">
        <v>44429.613273919756</v>
      </c>
      <c r="B21401" t="s">
        <v>1814</v>
      </c>
      <c r="C21401" t="s">
        <v>3777</v>
      </c>
      <c r="D21401" t="s">
        <v>3777</v>
      </c>
      <c r="E21401">
        <v>323432</v>
      </c>
      <c r="F21401" t="s">
        <v>21185</v>
      </c>
      <c r="G21401" s="1">
        <v>44429.629798649694</v>
      </c>
      <c r="H21401" s="1">
        <v>44429.630349999999</v>
      </c>
      <c r="I21401" s="1">
        <v>44429.634990200619</v>
      </c>
      <c r="J21401" t="s">
        <v>3779</v>
      </c>
      <c r="K21401">
        <v>5</v>
      </c>
      <c r="L21401">
        <v>155</v>
      </c>
      <c r="M21401">
        <v>0</v>
      </c>
      <c r="N21401">
        <v>51</v>
      </c>
      <c r="O21401" t="s">
        <v>3792</v>
      </c>
      <c r="P21401" s="2">
        <v>0.61327391975308643</v>
      </c>
      <c r="Q21401" s="2">
        <v>0.62979864969135801</v>
      </c>
      <c r="R21401" s="2">
        <v>0.63034999999999997</v>
      </c>
      <c r="S21401" s="2">
        <v>0.63499020061728395</v>
      </c>
      <c r="T21401">
        <v>0</v>
      </c>
      <c r="U21401">
        <v>31</v>
      </c>
      <c r="V21401" t="s">
        <v>22404</v>
      </c>
    </row>
    <row r="21402" spans="1:22" x14ac:dyDescent="0.3">
      <c r="A21402" s="1">
        <v>44432.87636697531</v>
      </c>
      <c r="B21402" t="s">
        <v>1814</v>
      </c>
      <c r="C21402" t="s">
        <v>3777</v>
      </c>
      <c r="D21402" t="s">
        <v>3777</v>
      </c>
      <c r="E21402">
        <v>326684</v>
      </c>
      <c r="F21402" t="s">
        <v>21541</v>
      </c>
      <c r="G21402" s="1">
        <v>44432.883267669757</v>
      </c>
      <c r="H21402" s="1">
        <v>44432.88430027006</v>
      </c>
      <c r="I21402" s="1">
        <v>44432.891393479935</v>
      </c>
      <c r="J21402" t="s">
        <v>3779</v>
      </c>
      <c r="K21402">
        <v>5</v>
      </c>
      <c r="L21402">
        <v>922</v>
      </c>
      <c r="M21402">
        <v>0</v>
      </c>
      <c r="N21402">
        <v>628</v>
      </c>
      <c r="O21402" t="s">
        <v>3781</v>
      </c>
      <c r="P21402" s="2">
        <v>0.87636697530864194</v>
      </c>
      <c r="Q21402" s="2">
        <v>0.88326766975308646</v>
      </c>
      <c r="R21402" s="2">
        <v>0.8843002700617284</v>
      </c>
      <c r="S21402" s="2">
        <v>0.89139347993827156</v>
      </c>
      <c r="T21402">
        <v>1</v>
      </c>
      <c r="U21402">
        <v>21</v>
      </c>
      <c r="V21402" t="s">
        <v>22404</v>
      </c>
    </row>
    <row r="21403" spans="1:22" x14ac:dyDescent="0.3">
      <c r="A21403" s="1">
        <v>44433.761295833334</v>
      </c>
      <c r="B21403" t="s">
        <v>3162</v>
      </c>
      <c r="C21403" t="s">
        <v>3777</v>
      </c>
      <c r="D21403" t="s">
        <v>3777</v>
      </c>
      <c r="E21403">
        <v>327439</v>
      </c>
      <c r="F21403" t="s">
        <v>20828</v>
      </c>
      <c r="G21403" s="1">
        <v>44433.763484915122</v>
      </c>
      <c r="H21403" s="1">
        <v>44433.774992862651</v>
      </c>
      <c r="I21403" s="1">
        <v>44433.785283719139</v>
      </c>
      <c r="J21403" t="s">
        <v>3779</v>
      </c>
      <c r="K21403">
        <v>5</v>
      </c>
      <c r="L21403">
        <v>1003</v>
      </c>
      <c r="M21403">
        <v>0</v>
      </c>
      <c r="N21403">
        <v>611</v>
      </c>
      <c r="O21403" t="s">
        <v>3782</v>
      </c>
      <c r="P21403" s="2">
        <v>0.76129583333333328</v>
      </c>
      <c r="Q21403" s="2">
        <v>0.76348491512345684</v>
      </c>
      <c r="R21403" s="2">
        <v>0.77499286265432099</v>
      </c>
      <c r="S21403" s="2">
        <v>0.78528371913580242</v>
      </c>
      <c r="T21403">
        <v>16</v>
      </c>
      <c r="U21403">
        <v>34</v>
      </c>
      <c r="V21403" t="s">
        <v>22404</v>
      </c>
    </row>
    <row r="21404" spans="1:22" x14ac:dyDescent="0.3">
      <c r="A21404" s="1">
        <v>44414.860061612657</v>
      </c>
      <c r="B21404" t="s">
        <v>916</v>
      </c>
      <c r="C21404" t="s">
        <v>3777</v>
      </c>
      <c r="D21404" t="s">
        <v>3777</v>
      </c>
      <c r="E21404">
        <v>311243</v>
      </c>
      <c r="F21404" t="s">
        <v>21542</v>
      </c>
      <c r="G21404" s="1">
        <v>44414.861538117286</v>
      </c>
      <c r="H21404" s="1">
        <v>44414.862610802469</v>
      </c>
      <c r="I21404" s="1">
        <v>44414.866338503089</v>
      </c>
      <c r="J21404" t="s">
        <v>3779</v>
      </c>
      <c r="K21404">
        <v>5</v>
      </c>
      <c r="L21404">
        <v>440</v>
      </c>
      <c r="M21404">
        <v>0</v>
      </c>
      <c r="N21404">
        <v>25</v>
      </c>
      <c r="O21404" t="s">
        <v>3785</v>
      </c>
      <c r="P21404" s="2">
        <v>0.86006161265432102</v>
      </c>
      <c r="Q21404" s="2">
        <v>0.86153811728395058</v>
      </c>
      <c r="R21404" s="2">
        <v>0.8626108024691358</v>
      </c>
      <c r="S21404" s="2">
        <v>0.8663385030864198</v>
      </c>
      <c r="T21404">
        <v>1</v>
      </c>
      <c r="U21404">
        <v>9</v>
      </c>
      <c r="V21404" t="s">
        <v>22404</v>
      </c>
    </row>
    <row r="21405" spans="1:22" x14ac:dyDescent="0.3">
      <c r="A21405" s="1">
        <v>44430.92296890432</v>
      </c>
      <c r="B21405" t="s">
        <v>3453</v>
      </c>
      <c r="C21405" t="s">
        <v>3777</v>
      </c>
      <c r="D21405" t="s">
        <v>3777</v>
      </c>
      <c r="E21405">
        <v>325003</v>
      </c>
      <c r="F21405" t="s">
        <v>21543</v>
      </c>
      <c r="G21405" s="1">
        <v>44430.927671219135</v>
      </c>
      <c r="H21405" s="1">
        <v>44430.928721759257</v>
      </c>
      <c r="I21405" s="1">
        <v>44430.933517592595</v>
      </c>
      <c r="J21405" t="s">
        <v>3779</v>
      </c>
      <c r="K21405">
        <v>5</v>
      </c>
      <c r="L21405">
        <v>225</v>
      </c>
      <c r="M21405">
        <v>0</v>
      </c>
      <c r="N21405">
        <v>43</v>
      </c>
      <c r="O21405" t="s">
        <v>3783</v>
      </c>
      <c r="P21405" s="2">
        <v>0.92296890432098766</v>
      </c>
      <c r="Q21405" s="2">
        <v>0.92767121913580242</v>
      </c>
      <c r="R21405" s="2">
        <v>0.92872175925925926</v>
      </c>
      <c r="S21405" s="2">
        <v>0.93351759259259259</v>
      </c>
      <c r="T21405">
        <v>1</v>
      </c>
      <c r="U21405">
        <v>15</v>
      </c>
      <c r="V21405" t="s">
        <v>22404</v>
      </c>
    </row>
    <row r="21406" spans="1:22" x14ac:dyDescent="0.3">
      <c r="A21406" s="1">
        <v>44436.358385185187</v>
      </c>
      <c r="B21406" t="s">
        <v>3453</v>
      </c>
      <c r="C21406" t="s">
        <v>3777</v>
      </c>
      <c r="D21406" t="s">
        <v>3777</v>
      </c>
      <c r="E21406">
        <v>329940</v>
      </c>
      <c r="F21406" t="s">
        <v>21544</v>
      </c>
      <c r="G21406" s="1">
        <v>44436.372279012343</v>
      </c>
      <c r="H21406" s="1">
        <v>44436.373649459878</v>
      </c>
      <c r="I21406" s="1">
        <v>44436.378721604939</v>
      </c>
      <c r="J21406" t="s">
        <v>3779</v>
      </c>
      <c r="K21406">
        <v>5</v>
      </c>
      <c r="L21406">
        <v>128</v>
      </c>
      <c r="M21406">
        <v>0</v>
      </c>
      <c r="N21406">
        <v>38</v>
      </c>
      <c r="O21406" t="s">
        <v>3792</v>
      </c>
      <c r="P21406" s="2">
        <v>0.3583851851851852</v>
      </c>
      <c r="Q21406" s="2">
        <v>0.37227901234567901</v>
      </c>
      <c r="R21406" s="2">
        <v>0.37364945987654319</v>
      </c>
      <c r="S21406" s="2">
        <v>0.37872160493827162</v>
      </c>
      <c r="T21406">
        <v>1</v>
      </c>
      <c r="U21406">
        <v>29</v>
      </c>
      <c r="V21406" t="s">
        <v>22404</v>
      </c>
    </row>
    <row r="21407" spans="1:22" x14ac:dyDescent="0.3">
      <c r="A21407" s="1">
        <v>44422.474322453701</v>
      </c>
      <c r="B21407" t="s">
        <v>2879</v>
      </c>
      <c r="C21407" t="s">
        <v>3777</v>
      </c>
      <c r="D21407" t="s">
        <v>3777</v>
      </c>
      <c r="E21407">
        <v>317124</v>
      </c>
      <c r="F21407" t="s">
        <v>21546</v>
      </c>
      <c r="G21407" s="1">
        <v>44422.476270563275</v>
      </c>
      <c r="H21407" s="1">
        <v>44422.477614390431</v>
      </c>
      <c r="I21407" s="1">
        <v>44422.482078935187</v>
      </c>
      <c r="J21407" t="s">
        <v>3779</v>
      </c>
      <c r="K21407">
        <v>5</v>
      </c>
      <c r="L21407">
        <v>244</v>
      </c>
      <c r="M21407">
        <v>0</v>
      </c>
      <c r="N21407">
        <v>136</v>
      </c>
      <c r="O21407" t="s">
        <v>3792</v>
      </c>
      <c r="P21407" s="2">
        <v>0.47432245370370368</v>
      </c>
      <c r="Q21407" s="2">
        <v>0.47627056327160494</v>
      </c>
      <c r="R21407" s="2">
        <v>0.47761439043209875</v>
      </c>
      <c r="S21407" s="2">
        <v>0.48207893518518519</v>
      </c>
      <c r="T21407">
        <v>1</v>
      </c>
      <c r="U21407">
        <v>11</v>
      </c>
      <c r="V21407" t="s">
        <v>22404</v>
      </c>
    </row>
    <row r="21408" spans="1:22" x14ac:dyDescent="0.3">
      <c r="A21408" s="1">
        <v>44430.862055671299</v>
      </c>
      <c r="B21408" t="s">
        <v>2879</v>
      </c>
      <c r="C21408" t="s">
        <v>3777</v>
      </c>
      <c r="D21408" t="s">
        <v>3777</v>
      </c>
      <c r="E21408">
        <v>324897</v>
      </c>
      <c r="F21408" t="s">
        <v>21186</v>
      </c>
      <c r="G21408" s="1">
        <v>44430.87007824074</v>
      </c>
      <c r="H21408" s="1">
        <v>44430.870695679012</v>
      </c>
      <c r="I21408" s="1">
        <v>44430.878696450614</v>
      </c>
      <c r="J21408" t="s">
        <v>3779</v>
      </c>
      <c r="K21408">
        <v>5</v>
      </c>
      <c r="L21408">
        <v>135</v>
      </c>
      <c r="M21408">
        <v>0</v>
      </c>
      <c r="N21408">
        <v>38</v>
      </c>
      <c r="O21408" t="s">
        <v>3783</v>
      </c>
      <c r="P21408" s="2">
        <v>0.86205567129629634</v>
      </c>
      <c r="Q21408" s="2">
        <v>0.87007824074074069</v>
      </c>
      <c r="R21408" s="2">
        <v>0.87069567901234568</v>
      </c>
      <c r="S21408" s="2">
        <v>0.87869645061728396</v>
      </c>
      <c r="T21408">
        <v>0</v>
      </c>
      <c r="U21408">
        <v>23</v>
      </c>
      <c r="V21408" t="s">
        <v>22404</v>
      </c>
    </row>
    <row r="21409" spans="1:22" x14ac:dyDescent="0.3">
      <c r="A21409" s="1">
        <v>44420.764951080244</v>
      </c>
      <c r="B21409" t="s">
        <v>3264</v>
      </c>
      <c r="C21409" t="s">
        <v>3777</v>
      </c>
      <c r="D21409" t="s">
        <v>3777</v>
      </c>
      <c r="E21409">
        <v>315790</v>
      </c>
      <c r="F21409" t="s">
        <v>20359</v>
      </c>
      <c r="G21409" s="1">
        <v>44420.767459259259</v>
      </c>
      <c r="H21409" s="1">
        <v>44420.772685416669</v>
      </c>
      <c r="I21409" s="1">
        <v>44420.776699614195</v>
      </c>
      <c r="J21409" t="s">
        <v>3779</v>
      </c>
      <c r="K21409">
        <v>5</v>
      </c>
      <c r="L21409">
        <v>1702</v>
      </c>
      <c r="M21409">
        <v>0</v>
      </c>
      <c r="N21409">
        <v>699</v>
      </c>
      <c r="O21409" t="s">
        <v>3780</v>
      </c>
      <c r="P21409" s="2">
        <v>0.76495108024691361</v>
      </c>
      <c r="Q21409" s="2">
        <v>0.76745925925925929</v>
      </c>
      <c r="R21409" s="2">
        <v>0.77268541666666668</v>
      </c>
      <c r="S21409" s="2">
        <v>0.77669961419753086</v>
      </c>
      <c r="T21409">
        <v>7</v>
      </c>
      <c r="U21409">
        <v>16</v>
      </c>
      <c r="V21409" t="s">
        <v>22404</v>
      </c>
    </row>
    <row r="21410" spans="1:22" x14ac:dyDescent="0.3">
      <c r="A21410" s="1">
        <v>44422.398545601849</v>
      </c>
      <c r="B21410" t="s">
        <v>3264</v>
      </c>
      <c r="C21410" t="s">
        <v>3777</v>
      </c>
      <c r="D21410" t="s">
        <v>3777</v>
      </c>
      <c r="E21410">
        <v>317033</v>
      </c>
      <c r="F21410" t="s">
        <v>20467</v>
      </c>
      <c r="G21410" s="1">
        <v>44422.407753395062</v>
      </c>
      <c r="H21410" s="1">
        <v>44422.413910300929</v>
      </c>
      <c r="I21410" s="1">
        <v>44422.416487615737</v>
      </c>
      <c r="J21410" t="s">
        <v>3779</v>
      </c>
      <c r="K21410">
        <v>5</v>
      </c>
      <c r="L21410">
        <v>1110</v>
      </c>
      <c r="M21410">
        <v>0</v>
      </c>
      <c r="N21410">
        <v>95</v>
      </c>
      <c r="O21410" t="s">
        <v>3792</v>
      </c>
      <c r="P21410" s="2">
        <v>0.39854560185185184</v>
      </c>
      <c r="Q21410" s="2">
        <v>0.4077534336419753</v>
      </c>
      <c r="R21410" s="2">
        <v>0.4139103009259259</v>
      </c>
      <c r="S21410" s="2">
        <v>0.41648761574074072</v>
      </c>
      <c r="T21410">
        <v>8</v>
      </c>
      <c r="U21410">
        <v>25</v>
      </c>
      <c r="V21410" t="s">
        <v>22404</v>
      </c>
    </row>
    <row r="21411" spans="1:22" x14ac:dyDescent="0.3">
      <c r="A21411" s="1">
        <v>44424.772709722223</v>
      </c>
      <c r="B21411" t="s">
        <v>3264</v>
      </c>
      <c r="C21411" t="s">
        <v>3777</v>
      </c>
      <c r="D21411" t="s">
        <v>3777</v>
      </c>
      <c r="E21411">
        <v>319222</v>
      </c>
      <c r="F21411" t="s">
        <v>20631</v>
      </c>
      <c r="G21411" s="1">
        <v>44424.783959297842</v>
      </c>
      <c r="H21411" s="1">
        <v>44424.791161149689</v>
      </c>
      <c r="I21411" s="1">
        <v>44424.795115239198</v>
      </c>
      <c r="J21411" t="s">
        <v>3779</v>
      </c>
      <c r="K21411">
        <v>5</v>
      </c>
      <c r="L21411">
        <v>632</v>
      </c>
      <c r="M21411">
        <v>0</v>
      </c>
      <c r="N21411">
        <v>51</v>
      </c>
      <c r="O21411" t="s">
        <v>3784</v>
      </c>
      <c r="P21411" s="2">
        <v>0.77270972222222223</v>
      </c>
      <c r="Q21411" s="2">
        <v>0.78395929783950613</v>
      </c>
      <c r="R21411" s="2">
        <v>0.79116114969135798</v>
      </c>
      <c r="S21411" s="2">
        <v>0.79511523919753091</v>
      </c>
      <c r="T21411">
        <v>10</v>
      </c>
      <c r="U21411">
        <v>32</v>
      </c>
      <c r="V21411" t="s">
        <v>22404</v>
      </c>
    </row>
    <row r="21412" spans="1:22" x14ac:dyDescent="0.3">
      <c r="A21412" s="1">
        <v>44431.65669255401</v>
      </c>
      <c r="B21412" t="s">
        <v>445</v>
      </c>
      <c r="C21412" t="s">
        <v>3777</v>
      </c>
      <c r="D21412" t="s">
        <v>3777</v>
      </c>
      <c r="E21412">
        <v>325501</v>
      </c>
      <c r="F21412" t="s">
        <v>20555</v>
      </c>
      <c r="G21412" s="1">
        <v>44431.658191550923</v>
      </c>
      <c r="H21412" s="1">
        <v>44431.66470335648</v>
      </c>
      <c r="I21412" s="1">
        <v>44431.670162731483</v>
      </c>
      <c r="J21412" t="s">
        <v>3779</v>
      </c>
      <c r="K21412">
        <v>5</v>
      </c>
      <c r="L21412">
        <v>395</v>
      </c>
      <c r="M21412">
        <v>0</v>
      </c>
      <c r="N21412">
        <v>32</v>
      </c>
      <c r="O21412" t="s">
        <v>3784</v>
      </c>
      <c r="P21412" s="2">
        <v>0.65669255401234572</v>
      </c>
      <c r="Q21412" s="2">
        <v>0.65819155092592596</v>
      </c>
      <c r="R21412" s="2">
        <v>0.66470335648148149</v>
      </c>
      <c r="S21412" s="2">
        <v>0.67016273148148153</v>
      </c>
      <c r="T21412">
        <v>9</v>
      </c>
      <c r="U21412">
        <v>19</v>
      </c>
      <c r="V21412" t="s">
        <v>22404</v>
      </c>
    </row>
    <row r="21413" spans="1:22" x14ac:dyDescent="0.3">
      <c r="A21413" s="1">
        <v>44422.85606149691</v>
      </c>
      <c r="B21413" t="s">
        <v>3534</v>
      </c>
      <c r="C21413" t="s">
        <v>3777</v>
      </c>
      <c r="D21413" t="s">
        <v>3777</v>
      </c>
      <c r="E21413">
        <v>317590</v>
      </c>
      <c r="F21413" t="s">
        <v>15951</v>
      </c>
      <c r="G21413" s="1">
        <v>44422.865444560186</v>
      </c>
      <c r="H21413" s="1">
        <v>44422.872326157405</v>
      </c>
      <c r="I21413" s="1">
        <v>44422.880913773151</v>
      </c>
      <c r="J21413" t="s">
        <v>3779</v>
      </c>
      <c r="K21413">
        <v>5</v>
      </c>
      <c r="L21413">
        <v>444</v>
      </c>
      <c r="M21413">
        <v>0</v>
      </c>
      <c r="N21413">
        <v>150</v>
      </c>
      <c r="O21413" t="s">
        <v>3792</v>
      </c>
      <c r="P21413" s="2">
        <v>0.85606149691358024</v>
      </c>
      <c r="Q21413" s="2">
        <v>0.86544456018518523</v>
      </c>
      <c r="R21413" s="2">
        <v>0.87232615740740738</v>
      </c>
      <c r="S21413" s="2">
        <v>0.88091377314814812</v>
      </c>
      <c r="T21413">
        <v>9</v>
      </c>
      <c r="U21413">
        <v>35</v>
      </c>
      <c r="V21413" t="s">
        <v>22404</v>
      </c>
    </row>
    <row r="21414" spans="1:22" x14ac:dyDescent="0.3">
      <c r="A21414" s="1">
        <v>44430.650226967591</v>
      </c>
      <c r="B21414" t="s">
        <v>3534</v>
      </c>
      <c r="C21414" t="s">
        <v>3777</v>
      </c>
      <c r="D21414" t="s">
        <v>3777</v>
      </c>
      <c r="E21414">
        <v>324576</v>
      </c>
      <c r="F21414" t="s">
        <v>20362</v>
      </c>
      <c r="G21414" s="1">
        <v>44430.660600000003</v>
      </c>
      <c r="H21414" s="1">
        <v>44430.666050925924</v>
      </c>
      <c r="I21414" s="1">
        <v>44430.671058873457</v>
      </c>
      <c r="J21414" t="s">
        <v>3779</v>
      </c>
      <c r="K21414">
        <v>5</v>
      </c>
      <c r="L21414">
        <v>627</v>
      </c>
      <c r="M21414">
        <v>0</v>
      </c>
      <c r="N21414">
        <v>87</v>
      </c>
      <c r="O21414" t="s">
        <v>3783</v>
      </c>
      <c r="P21414" s="2">
        <v>0.65022696759259258</v>
      </c>
      <c r="Q21414" s="2">
        <v>0.66059999999999997</v>
      </c>
      <c r="R21414" s="2">
        <v>0.66605092592592596</v>
      </c>
      <c r="S21414" s="2">
        <v>0.67105887345679016</v>
      </c>
      <c r="T21414">
        <v>7</v>
      </c>
      <c r="U21414">
        <v>29</v>
      </c>
      <c r="V21414" t="s">
        <v>22404</v>
      </c>
    </row>
    <row r="21415" spans="1:22" x14ac:dyDescent="0.3">
      <c r="A21415" s="1">
        <v>44433.882830439812</v>
      </c>
      <c r="B21415" t="s">
        <v>3534</v>
      </c>
      <c r="C21415" t="s">
        <v>3777</v>
      </c>
      <c r="D21415" t="s">
        <v>3777</v>
      </c>
      <c r="E21415">
        <v>327663</v>
      </c>
      <c r="F21415" t="s">
        <v>20835</v>
      </c>
      <c r="G21415" s="1">
        <v>44433.885616512343</v>
      </c>
      <c r="H21415" s="1">
        <v>44433.907971026238</v>
      </c>
      <c r="I21415" s="1">
        <v>44433.912974575614</v>
      </c>
      <c r="J21415" t="s">
        <v>3779</v>
      </c>
      <c r="K21415">
        <v>5</v>
      </c>
      <c r="L21415">
        <v>589</v>
      </c>
      <c r="M21415">
        <v>0</v>
      </c>
      <c r="N21415">
        <v>40</v>
      </c>
      <c r="O21415" t="s">
        <v>3782</v>
      </c>
      <c r="P21415" s="2">
        <v>0.88283043981481479</v>
      </c>
      <c r="Q21415" s="2">
        <v>0.88561651234567906</v>
      </c>
      <c r="R21415" s="2">
        <v>0.90797102623456794</v>
      </c>
      <c r="S21415" s="2">
        <v>0.9129745756172839</v>
      </c>
      <c r="T21415">
        <v>32</v>
      </c>
      <c r="U21415">
        <v>43</v>
      </c>
      <c r="V21415" t="s">
        <v>22404</v>
      </c>
    </row>
    <row r="21416" spans="1:22" x14ac:dyDescent="0.3">
      <c r="A21416" s="1">
        <v>44433.90085189043</v>
      </c>
      <c r="B21416" t="s">
        <v>3534</v>
      </c>
      <c r="C21416" t="s">
        <v>3777</v>
      </c>
      <c r="D21416" t="s">
        <v>3777</v>
      </c>
      <c r="E21416">
        <v>327706</v>
      </c>
      <c r="F21416" t="s">
        <v>20363</v>
      </c>
      <c r="G21416" s="1">
        <v>44433.909328626542</v>
      </c>
      <c r="H21416" s="1">
        <v>44433.91456435185</v>
      </c>
      <c r="I21416" s="1">
        <v>44433.920283140433</v>
      </c>
      <c r="J21416" t="s">
        <v>3779</v>
      </c>
      <c r="K21416">
        <v>5</v>
      </c>
      <c r="L21416">
        <v>950</v>
      </c>
      <c r="M21416">
        <v>0</v>
      </c>
      <c r="N21416">
        <v>20</v>
      </c>
      <c r="O21416" t="s">
        <v>3782</v>
      </c>
      <c r="P21416" s="2">
        <v>0.90085189043209879</v>
      </c>
      <c r="Q21416" s="2">
        <v>0.90932862654320989</v>
      </c>
      <c r="R21416" s="2">
        <v>0.91456435185185181</v>
      </c>
      <c r="S21416" s="2">
        <v>0.9202831404320988</v>
      </c>
      <c r="T21416">
        <v>7</v>
      </c>
      <c r="U21416">
        <v>27</v>
      </c>
      <c r="V21416" t="s">
        <v>22404</v>
      </c>
    </row>
    <row r="21417" spans="1:22" x14ac:dyDescent="0.3">
      <c r="A21417" s="1">
        <v>44438.908304398145</v>
      </c>
      <c r="B21417" t="s">
        <v>3534</v>
      </c>
      <c r="C21417" t="s">
        <v>3777</v>
      </c>
      <c r="D21417" t="s">
        <v>3777</v>
      </c>
      <c r="E21417">
        <v>333022</v>
      </c>
      <c r="F21417" t="s">
        <v>20836</v>
      </c>
      <c r="G21417" s="1">
        <v>44438.915763464509</v>
      </c>
      <c r="H21417" s="1">
        <v>44438.92398634259</v>
      </c>
      <c r="I21417" s="1">
        <v>44438.929622337964</v>
      </c>
      <c r="J21417" t="s">
        <v>3779</v>
      </c>
      <c r="K21417">
        <v>5</v>
      </c>
      <c r="L21417">
        <v>316</v>
      </c>
      <c r="M21417">
        <v>0</v>
      </c>
      <c r="N21417">
        <v>69</v>
      </c>
      <c r="O21417" t="s">
        <v>3784</v>
      </c>
      <c r="P21417" s="2">
        <v>0.90830439814814812</v>
      </c>
      <c r="Q21417" s="2">
        <v>0.91576346450617285</v>
      </c>
      <c r="R21417" s="2">
        <v>0.9239863425925926</v>
      </c>
      <c r="S21417" s="2">
        <v>0.92962233796296301</v>
      </c>
      <c r="T21417">
        <v>11</v>
      </c>
      <c r="U21417">
        <v>30</v>
      </c>
      <c r="V21417" t="s">
        <v>22404</v>
      </c>
    </row>
    <row r="21418" spans="1:22" x14ac:dyDescent="0.3">
      <c r="A21418" s="1">
        <v>44424.63940428241</v>
      </c>
      <c r="B21418" t="s">
        <v>3153</v>
      </c>
      <c r="C21418" t="s">
        <v>3777</v>
      </c>
      <c r="D21418" t="s">
        <v>3777</v>
      </c>
      <c r="E21418">
        <v>319095</v>
      </c>
      <c r="F21418" t="s">
        <v>21031</v>
      </c>
      <c r="G21418" s="1">
        <v>44424.640970756176</v>
      </c>
      <c r="H21418" s="1">
        <v>44424.64527912809</v>
      </c>
      <c r="I21418" s="1">
        <v>44424.654539621915</v>
      </c>
      <c r="J21418" t="s">
        <v>3779</v>
      </c>
      <c r="K21418">
        <v>5</v>
      </c>
      <c r="L21418">
        <v>432</v>
      </c>
      <c r="M21418">
        <v>0</v>
      </c>
      <c r="N21418">
        <v>44</v>
      </c>
      <c r="O21418" t="s">
        <v>3784</v>
      </c>
      <c r="P21418" s="2">
        <v>0.63940428240740743</v>
      </c>
      <c r="Q21418" s="2">
        <v>0.6409707561728395</v>
      </c>
      <c r="R21418" s="2">
        <v>0.64527912808641974</v>
      </c>
      <c r="S21418" s="2">
        <v>0.65453962191358028</v>
      </c>
      <c r="T21418">
        <v>6</v>
      </c>
      <c r="U21418">
        <v>21</v>
      </c>
      <c r="V21418" t="s">
        <v>22404</v>
      </c>
    </row>
    <row r="21419" spans="1:22" x14ac:dyDescent="0.3">
      <c r="A21419" s="1">
        <v>44424.791468364201</v>
      </c>
      <c r="B21419" t="s">
        <v>3153</v>
      </c>
      <c r="C21419" t="s">
        <v>3777</v>
      </c>
      <c r="D21419" t="s">
        <v>3777</v>
      </c>
      <c r="E21419">
        <v>319250</v>
      </c>
      <c r="F21419" t="s">
        <v>20364</v>
      </c>
      <c r="G21419" s="1">
        <v>44424.799385416663</v>
      </c>
      <c r="H21419" s="1">
        <v>44424.804697723768</v>
      </c>
      <c r="I21419" s="1">
        <v>44424.809860686728</v>
      </c>
      <c r="J21419" t="s">
        <v>3779</v>
      </c>
      <c r="K21419">
        <v>5</v>
      </c>
      <c r="L21419">
        <v>174</v>
      </c>
      <c r="M21419">
        <v>0</v>
      </c>
      <c r="N21419">
        <v>18</v>
      </c>
      <c r="O21419" t="s">
        <v>3784</v>
      </c>
      <c r="P21419" s="2">
        <v>0.79146836419753086</v>
      </c>
      <c r="Q21419" s="2">
        <v>0.79938541666666663</v>
      </c>
      <c r="R21419" s="2">
        <v>0.80469772376543214</v>
      </c>
      <c r="S21419" s="2">
        <v>0.80986068672839506</v>
      </c>
      <c r="T21419">
        <v>7</v>
      </c>
      <c r="U21419">
        <v>26</v>
      </c>
      <c r="V21419" t="s">
        <v>22404</v>
      </c>
    </row>
    <row r="21420" spans="1:22" x14ac:dyDescent="0.3">
      <c r="A21420" s="1">
        <v>44425.861534953707</v>
      </c>
      <c r="B21420" t="s">
        <v>3153</v>
      </c>
      <c r="C21420" t="s">
        <v>3777</v>
      </c>
      <c r="D21420" t="s">
        <v>3777</v>
      </c>
      <c r="E21420">
        <v>320224</v>
      </c>
      <c r="F21420" t="s">
        <v>20839</v>
      </c>
      <c r="G21420" s="1">
        <v>44425.872659297842</v>
      </c>
      <c r="H21420" s="1">
        <v>44425.885762962964</v>
      </c>
      <c r="I21420" s="1">
        <v>44425.888994521607</v>
      </c>
      <c r="J21420" t="s">
        <v>3779</v>
      </c>
      <c r="K21420">
        <v>5</v>
      </c>
      <c r="L21420">
        <v>396</v>
      </c>
      <c r="M21420">
        <v>0</v>
      </c>
      <c r="N21420">
        <v>129</v>
      </c>
      <c r="O21420" t="s">
        <v>3781</v>
      </c>
      <c r="P21420" s="2">
        <v>0.8615349537037037</v>
      </c>
      <c r="Q21420" s="2">
        <v>0.87265929783950613</v>
      </c>
      <c r="R21420" s="2">
        <v>0.88576296296296297</v>
      </c>
      <c r="S21420" s="2">
        <v>0.8889945216049383</v>
      </c>
      <c r="T21420">
        <v>18</v>
      </c>
      <c r="U21420">
        <v>39</v>
      </c>
      <c r="V21420" t="s">
        <v>22404</v>
      </c>
    </row>
    <row r="21421" spans="1:22" x14ac:dyDescent="0.3">
      <c r="A21421" s="1">
        <v>44438.612362808643</v>
      </c>
      <c r="B21421" t="s">
        <v>3153</v>
      </c>
      <c r="C21421" t="s">
        <v>3777</v>
      </c>
      <c r="D21421" t="s">
        <v>3777</v>
      </c>
      <c r="E21421">
        <v>332552</v>
      </c>
      <c r="F21421" t="s">
        <v>20633</v>
      </c>
      <c r="G21421" s="1">
        <v>44438.619884297841</v>
      </c>
      <c r="H21421" s="1">
        <v>44438.627438657408</v>
      </c>
      <c r="I21421" s="1">
        <v>44438.632854591051</v>
      </c>
      <c r="J21421" t="s">
        <v>3779</v>
      </c>
      <c r="K21421">
        <v>5</v>
      </c>
      <c r="L21421">
        <v>453</v>
      </c>
      <c r="M21421">
        <v>0</v>
      </c>
      <c r="N21421">
        <v>97</v>
      </c>
      <c r="O21421" t="s">
        <v>3784</v>
      </c>
      <c r="P21421" s="2">
        <v>0.61236280864197534</v>
      </c>
      <c r="Q21421" s="2">
        <v>0.61988429783950616</v>
      </c>
      <c r="R21421" s="2">
        <v>0.62743865740740745</v>
      </c>
      <c r="S21421" s="2">
        <v>0.63285459104938269</v>
      </c>
      <c r="T21421">
        <v>10</v>
      </c>
      <c r="U21421">
        <v>29</v>
      </c>
      <c r="V21421" t="s">
        <v>22404</v>
      </c>
    </row>
    <row r="21422" spans="1:22" x14ac:dyDescent="0.3">
      <c r="A21422" s="1">
        <v>44435.622185570988</v>
      </c>
      <c r="B21422" t="s">
        <v>3218</v>
      </c>
      <c r="C21422" t="s">
        <v>3777</v>
      </c>
      <c r="D21422" t="s">
        <v>3777</v>
      </c>
      <c r="E21422">
        <v>329253</v>
      </c>
      <c r="F21422" t="s">
        <v>21032</v>
      </c>
      <c r="G21422" s="1">
        <v>44435.628342978394</v>
      </c>
      <c r="H21422" s="1">
        <v>44435.632731751546</v>
      </c>
      <c r="I21422" s="1">
        <v>44435.638552006174</v>
      </c>
      <c r="J21422" t="s">
        <v>3779</v>
      </c>
      <c r="K21422">
        <v>5</v>
      </c>
      <c r="L21422">
        <v>47</v>
      </c>
      <c r="M21422">
        <v>0</v>
      </c>
      <c r="N21422">
        <v>25</v>
      </c>
      <c r="O21422" t="s">
        <v>3785</v>
      </c>
      <c r="P21422" s="2">
        <v>0.62218557098765437</v>
      </c>
      <c r="Q21422" s="2">
        <v>0.6283429783950617</v>
      </c>
      <c r="R21422" s="2">
        <v>0.63273175154320993</v>
      </c>
      <c r="S21422" s="2">
        <v>0.63855204475308647</v>
      </c>
      <c r="T21422">
        <v>6</v>
      </c>
      <c r="U21422">
        <v>23</v>
      </c>
      <c r="V21422" t="s">
        <v>22404</v>
      </c>
    </row>
    <row r="21423" spans="1:22" x14ac:dyDescent="0.3">
      <c r="A21423" s="1">
        <v>44437.962758796297</v>
      </c>
      <c r="B21423" t="s">
        <v>3218</v>
      </c>
      <c r="C21423" t="s">
        <v>3777</v>
      </c>
      <c r="D21423" t="s">
        <v>3777</v>
      </c>
      <c r="E21423">
        <v>332013</v>
      </c>
      <c r="F21423" t="s">
        <v>21352</v>
      </c>
      <c r="G21423" s="1">
        <v>44437.972373418212</v>
      </c>
      <c r="H21423" s="1">
        <v>44437.976307407407</v>
      </c>
      <c r="I21423" s="1">
        <v>44437.981988078704</v>
      </c>
      <c r="J21423" t="s">
        <v>3779</v>
      </c>
      <c r="K21423">
        <v>5</v>
      </c>
      <c r="L21423">
        <v>210</v>
      </c>
      <c r="M21423">
        <v>0</v>
      </c>
      <c r="N21423">
        <v>129</v>
      </c>
      <c r="O21423" t="s">
        <v>3783</v>
      </c>
      <c r="P21423" s="2">
        <v>0.96275879629629635</v>
      </c>
      <c r="Q21423" s="2">
        <v>0.97237341820987655</v>
      </c>
      <c r="R21423" s="2">
        <v>0.9763074074074074</v>
      </c>
      <c r="S21423" s="2">
        <v>0.98198807870370375</v>
      </c>
      <c r="T21423">
        <v>5</v>
      </c>
      <c r="U21423">
        <v>27</v>
      </c>
      <c r="V21423" t="s">
        <v>22404</v>
      </c>
    </row>
    <row r="21424" spans="1:22" x14ac:dyDescent="0.3">
      <c r="A21424" s="1">
        <v>44429.481270833334</v>
      </c>
      <c r="B21424" t="s">
        <v>3241</v>
      </c>
      <c r="C21424" t="s">
        <v>3777</v>
      </c>
      <c r="D21424" t="s">
        <v>3777</v>
      </c>
      <c r="E21424">
        <v>323257</v>
      </c>
      <c r="F21424" t="s">
        <v>20366</v>
      </c>
      <c r="G21424" s="1">
        <v>44429.482156674385</v>
      </c>
      <c r="H21424" s="1">
        <v>44429.487391319446</v>
      </c>
      <c r="I21424" s="1">
        <v>44429.491352739198</v>
      </c>
      <c r="J21424" t="s">
        <v>3779</v>
      </c>
      <c r="K21424">
        <v>5</v>
      </c>
      <c r="L21424">
        <v>676</v>
      </c>
      <c r="M21424">
        <v>0</v>
      </c>
      <c r="N21424">
        <v>126</v>
      </c>
      <c r="O21424" t="s">
        <v>3792</v>
      </c>
      <c r="P21424" s="2">
        <v>0.48127083333333331</v>
      </c>
      <c r="Q21424" s="2">
        <v>0.48215667438271603</v>
      </c>
      <c r="R21424" s="2">
        <v>0.48739131944444447</v>
      </c>
      <c r="S21424" s="2">
        <v>0.49135273919753086</v>
      </c>
      <c r="T21424">
        <v>7</v>
      </c>
      <c r="U21424">
        <v>14</v>
      </c>
      <c r="V21424" t="s">
        <v>22404</v>
      </c>
    </row>
    <row r="21425" spans="1:22" x14ac:dyDescent="0.3">
      <c r="A21425" s="1">
        <v>44433.380091319443</v>
      </c>
      <c r="B21425" t="s">
        <v>3241</v>
      </c>
      <c r="C21425" t="s">
        <v>3777</v>
      </c>
      <c r="D21425" t="s">
        <v>3777</v>
      </c>
      <c r="E21425">
        <v>326988</v>
      </c>
      <c r="F21425" t="s">
        <v>20841</v>
      </c>
      <c r="G21425" s="1">
        <v>44433.38174837963</v>
      </c>
      <c r="H21425" s="1">
        <v>44433.390469598766</v>
      </c>
      <c r="I21425" s="1">
        <v>44433.394177314818</v>
      </c>
      <c r="J21425" t="s">
        <v>3779</v>
      </c>
      <c r="K21425">
        <v>5</v>
      </c>
      <c r="L21425">
        <v>1042</v>
      </c>
      <c r="M21425">
        <v>0</v>
      </c>
      <c r="N21425">
        <v>630</v>
      </c>
      <c r="O21425" t="s">
        <v>3782</v>
      </c>
      <c r="P21425" s="2">
        <v>0.38009131944444446</v>
      </c>
      <c r="Q21425" s="2">
        <v>0.38174837962962965</v>
      </c>
      <c r="R21425" s="2">
        <v>0.39046959876543208</v>
      </c>
      <c r="S21425" s="2">
        <v>0.39417731481481483</v>
      </c>
      <c r="T21425">
        <v>12</v>
      </c>
      <c r="U21425">
        <v>20</v>
      </c>
      <c r="V21425" t="s">
        <v>22404</v>
      </c>
    </row>
    <row r="21426" spans="1:22" x14ac:dyDescent="0.3">
      <c r="A21426" s="1">
        <v>44434.718762924385</v>
      </c>
      <c r="B21426" t="s">
        <v>3241</v>
      </c>
      <c r="C21426" t="s">
        <v>3777</v>
      </c>
      <c r="D21426" t="s">
        <v>3777</v>
      </c>
      <c r="E21426">
        <v>328356</v>
      </c>
      <c r="F21426" t="s">
        <v>20842</v>
      </c>
      <c r="G21426" s="1">
        <v>44434.728221682097</v>
      </c>
      <c r="H21426" s="1">
        <v>44434.736032793211</v>
      </c>
      <c r="I21426" s="1">
        <v>44434.742491087964</v>
      </c>
      <c r="J21426" t="s">
        <v>3779</v>
      </c>
      <c r="K21426">
        <v>5</v>
      </c>
      <c r="L21426">
        <v>577</v>
      </c>
      <c r="M21426">
        <v>0</v>
      </c>
      <c r="N21426">
        <v>28</v>
      </c>
      <c r="O21426" t="s">
        <v>3780</v>
      </c>
      <c r="P21426" s="2">
        <v>0.71876292438271605</v>
      </c>
      <c r="Q21426" s="2">
        <v>0.72822168209876548</v>
      </c>
      <c r="R21426" s="2">
        <v>0.73603283179012347</v>
      </c>
      <c r="S21426" s="2">
        <v>0.74249108796296293</v>
      </c>
      <c r="T21426">
        <v>11</v>
      </c>
      <c r="U21426">
        <v>34</v>
      </c>
      <c r="V21426" t="s">
        <v>22404</v>
      </c>
    </row>
    <row r="21427" spans="1:22" x14ac:dyDescent="0.3">
      <c r="A21427" s="1">
        <v>44429.701146797837</v>
      </c>
      <c r="B21427" t="s">
        <v>2312</v>
      </c>
      <c r="C21427" t="s">
        <v>3777</v>
      </c>
      <c r="D21427" t="s">
        <v>3777</v>
      </c>
      <c r="E21427">
        <v>323528</v>
      </c>
      <c r="F21427" t="s">
        <v>20845</v>
      </c>
      <c r="G21427" s="1">
        <v>44429.706508834875</v>
      </c>
      <c r="H21427" s="1">
        <v>44429.714612808639</v>
      </c>
      <c r="I21427" s="1">
        <v>44429.718189274688</v>
      </c>
      <c r="J21427" t="s">
        <v>3779</v>
      </c>
      <c r="K21427">
        <v>5</v>
      </c>
      <c r="L21427">
        <v>349</v>
      </c>
      <c r="M21427">
        <v>0</v>
      </c>
      <c r="N21427">
        <v>160</v>
      </c>
      <c r="O21427" t="s">
        <v>3792</v>
      </c>
      <c r="P21427" s="2">
        <v>0.70114679783950618</v>
      </c>
      <c r="Q21427" s="2">
        <v>0.70650883487654326</v>
      </c>
      <c r="R21427" s="2">
        <v>0.71461280864197529</v>
      </c>
      <c r="S21427" s="2">
        <v>0.71818927469135807</v>
      </c>
      <c r="T21427">
        <v>11</v>
      </c>
      <c r="U21427">
        <v>24</v>
      </c>
      <c r="V21427" t="s">
        <v>22404</v>
      </c>
    </row>
    <row r="21428" spans="1:22" x14ac:dyDescent="0.3">
      <c r="A21428" s="1">
        <v>44429.566398996911</v>
      </c>
      <c r="B21428" t="s">
        <v>239</v>
      </c>
      <c r="C21428" t="s">
        <v>3777</v>
      </c>
      <c r="D21428" t="s">
        <v>3777</v>
      </c>
      <c r="E21428">
        <v>323370</v>
      </c>
      <c r="F21428" t="s">
        <v>20848</v>
      </c>
      <c r="G21428" s="1">
        <v>44429.578604552466</v>
      </c>
      <c r="H21428" s="1">
        <v>44429.589205632714</v>
      </c>
      <c r="I21428" s="1">
        <v>44429.592577970681</v>
      </c>
      <c r="J21428" t="s">
        <v>3779</v>
      </c>
      <c r="K21428">
        <v>5</v>
      </c>
      <c r="L21428">
        <v>232</v>
      </c>
      <c r="M21428">
        <v>0</v>
      </c>
      <c r="N21428">
        <v>99</v>
      </c>
      <c r="O21428" t="s">
        <v>3792</v>
      </c>
      <c r="P21428" s="2">
        <v>0.5663989969135802</v>
      </c>
      <c r="Q21428" s="2">
        <v>0.57860455246913578</v>
      </c>
      <c r="R21428" s="2">
        <v>0.58920563271604942</v>
      </c>
      <c r="S21428" s="2">
        <v>0.5925779706790123</v>
      </c>
      <c r="T21428">
        <v>15</v>
      </c>
      <c r="U21428">
        <v>37</v>
      </c>
      <c r="V21428" t="s">
        <v>22404</v>
      </c>
    </row>
    <row r="21429" spans="1:22" x14ac:dyDescent="0.3">
      <c r="A21429" s="1">
        <v>44435.402501697528</v>
      </c>
      <c r="B21429" t="s">
        <v>2525</v>
      </c>
      <c r="C21429" t="s">
        <v>3777</v>
      </c>
      <c r="D21429" t="s">
        <v>3777</v>
      </c>
      <c r="E21429">
        <v>328988</v>
      </c>
      <c r="F21429" t="s">
        <v>21561</v>
      </c>
      <c r="G21429" s="1">
        <v>44435.403132908948</v>
      </c>
      <c r="H21429" s="1">
        <v>44435.40442033179</v>
      </c>
      <c r="I21429" s="1">
        <v>44435.409110223765</v>
      </c>
      <c r="J21429" t="s">
        <v>3779</v>
      </c>
      <c r="K21429">
        <v>5</v>
      </c>
      <c r="L21429">
        <v>368</v>
      </c>
      <c r="M21429">
        <v>0</v>
      </c>
      <c r="N21429">
        <v>160</v>
      </c>
      <c r="O21429" t="s">
        <v>3785</v>
      </c>
      <c r="P21429" s="2">
        <v>0.40250169753086418</v>
      </c>
      <c r="Q21429" s="2">
        <v>0.40313290895061726</v>
      </c>
      <c r="R21429" s="2">
        <v>0.40442033179012343</v>
      </c>
      <c r="S21429" s="2">
        <v>0.4091102237654321</v>
      </c>
      <c r="T21429">
        <v>1</v>
      </c>
      <c r="U21429">
        <v>9</v>
      </c>
      <c r="V21429" t="s">
        <v>22404</v>
      </c>
    </row>
    <row r="21430" spans="1:22" x14ac:dyDescent="0.3">
      <c r="A21430" s="1">
        <v>44437.603758294754</v>
      </c>
      <c r="B21430" t="s">
        <v>2525</v>
      </c>
      <c r="C21430" t="s">
        <v>3777</v>
      </c>
      <c r="D21430" t="s">
        <v>3777</v>
      </c>
      <c r="E21430">
        <v>331426</v>
      </c>
      <c r="F21430" t="s">
        <v>20850</v>
      </c>
      <c r="G21430" s="1">
        <v>44437.608918518519</v>
      </c>
      <c r="H21430" s="1">
        <v>44437.618484452163</v>
      </c>
      <c r="I21430" s="1">
        <v>44437.62272137346</v>
      </c>
      <c r="J21430" t="s">
        <v>3779</v>
      </c>
      <c r="K21430">
        <v>5</v>
      </c>
      <c r="L21430">
        <v>489</v>
      </c>
      <c r="M21430">
        <v>0</v>
      </c>
      <c r="N21430">
        <v>132</v>
      </c>
      <c r="O21430" t="s">
        <v>3783</v>
      </c>
      <c r="P21430" s="2">
        <v>0.6037582947530864</v>
      </c>
      <c r="Q21430" s="2">
        <v>0.60891851851851853</v>
      </c>
      <c r="R21430" s="2">
        <v>0.61848445216049386</v>
      </c>
      <c r="S21430" s="2">
        <v>0.62272137345679013</v>
      </c>
      <c r="T21430">
        <v>13</v>
      </c>
      <c r="U21430">
        <v>27</v>
      </c>
      <c r="V21430" t="s">
        <v>22404</v>
      </c>
    </row>
    <row r="21431" spans="1:22" x14ac:dyDescent="0.3">
      <c r="A21431" s="1">
        <v>44425.968595293212</v>
      </c>
      <c r="B21431" t="s">
        <v>2347</v>
      </c>
      <c r="C21431" t="s">
        <v>3777</v>
      </c>
      <c r="D21431" t="s">
        <v>3777</v>
      </c>
      <c r="E21431">
        <v>320416</v>
      </c>
      <c r="F21431" t="s">
        <v>20853</v>
      </c>
      <c r="G21431" s="1">
        <v>44425.971987577163</v>
      </c>
      <c r="H21431" s="1">
        <v>44425.982281558645</v>
      </c>
      <c r="I21431" s="1">
        <v>44425.984865702158</v>
      </c>
      <c r="J21431" t="s">
        <v>3779</v>
      </c>
      <c r="K21431">
        <v>5</v>
      </c>
      <c r="L21431">
        <v>199</v>
      </c>
      <c r="M21431">
        <v>0</v>
      </c>
      <c r="N21431">
        <v>99</v>
      </c>
      <c r="O21431" t="s">
        <v>3781</v>
      </c>
      <c r="P21431" s="2">
        <v>0.96859529320987658</v>
      </c>
      <c r="Q21431" s="2">
        <v>0.97198757716049378</v>
      </c>
      <c r="R21431" s="2">
        <v>0.98228155864197531</v>
      </c>
      <c r="S21431" s="2">
        <v>0.98486570216049385</v>
      </c>
      <c r="T21431">
        <v>14</v>
      </c>
      <c r="U21431">
        <v>23</v>
      </c>
      <c r="V21431" t="s">
        <v>22404</v>
      </c>
    </row>
    <row r="21432" spans="1:22" x14ac:dyDescent="0.3">
      <c r="A21432" s="1">
        <v>44428.809922646607</v>
      </c>
      <c r="B21432" t="s">
        <v>2347</v>
      </c>
      <c r="C21432" t="s">
        <v>3777</v>
      </c>
      <c r="D21432" t="s">
        <v>3777</v>
      </c>
      <c r="E21432">
        <v>322746</v>
      </c>
      <c r="F21432" t="s">
        <v>19186</v>
      </c>
      <c r="G21432" s="1">
        <v>44428.815211496913</v>
      </c>
      <c r="H21432" s="1">
        <v>44428.815623186725</v>
      </c>
      <c r="I21432" s="1">
        <v>44428.817069984565</v>
      </c>
      <c r="J21432" t="s">
        <v>3779</v>
      </c>
      <c r="K21432">
        <v>5</v>
      </c>
      <c r="L21432">
        <v>239</v>
      </c>
      <c r="M21432">
        <v>0</v>
      </c>
      <c r="N21432">
        <v>120</v>
      </c>
      <c r="O21432" t="s">
        <v>3785</v>
      </c>
      <c r="P21432" s="2">
        <v>0.80992264660493829</v>
      </c>
      <c r="Q21432" s="2">
        <v>0.81521149691358019</v>
      </c>
      <c r="R21432" s="2">
        <v>0.81562318672839507</v>
      </c>
      <c r="S21432" s="2">
        <v>0.81706998456790125</v>
      </c>
      <c r="T21432">
        <v>0</v>
      </c>
      <c r="U21432">
        <v>10</v>
      </c>
      <c r="V21432" t="s">
        <v>22404</v>
      </c>
    </row>
    <row r="21433" spans="1:22" x14ac:dyDescent="0.3">
      <c r="A21433" s="1">
        <v>44427.423007947531</v>
      </c>
      <c r="B21433" t="s">
        <v>3047</v>
      </c>
      <c r="C21433" t="s">
        <v>3777</v>
      </c>
      <c r="D21433" t="s">
        <v>3777</v>
      </c>
      <c r="E21433">
        <v>321466</v>
      </c>
      <c r="F21433" t="s">
        <v>21192</v>
      </c>
      <c r="G21433" s="1">
        <v>44427.427676658954</v>
      </c>
      <c r="H21433" s="1">
        <v>44427.428064969135</v>
      </c>
      <c r="I21433" s="1">
        <v>44427.436716010801</v>
      </c>
      <c r="J21433" t="s">
        <v>3779</v>
      </c>
      <c r="K21433">
        <v>5</v>
      </c>
      <c r="L21433">
        <v>504</v>
      </c>
      <c r="M21433">
        <v>0</v>
      </c>
      <c r="N21433">
        <v>102</v>
      </c>
      <c r="O21433" t="s">
        <v>3780</v>
      </c>
      <c r="P21433" s="2">
        <v>0.42300794753086418</v>
      </c>
      <c r="Q21433" s="2">
        <v>0.42767665895061729</v>
      </c>
      <c r="R21433" s="2">
        <v>0.42806500771604938</v>
      </c>
      <c r="S21433" s="2">
        <v>0.43671601080246913</v>
      </c>
      <c r="T21433">
        <v>0</v>
      </c>
      <c r="U21433">
        <v>19</v>
      </c>
      <c r="V21433" t="s">
        <v>22404</v>
      </c>
    </row>
    <row r="21434" spans="1:22" x14ac:dyDescent="0.3">
      <c r="A21434" s="1">
        <v>44431.48693136574</v>
      </c>
      <c r="B21434" t="s">
        <v>3047</v>
      </c>
      <c r="C21434" t="s">
        <v>3777</v>
      </c>
      <c r="D21434" t="s">
        <v>3777</v>
      </c>
      <c r="E21434">
        <v>325300</v>
      </c>
      <c r="F21434" t="s">
        <v>21193</v>
      </c>
      <c r="G21434" s="1">
        <v>44431.491014853396</v>
      </c>
      <c r="H21434" s="1">
        <v>44431.491500077158</v>
      </c>
      <c r="I21434" s="1">
        <v>44431.499178395061</v>
      </c>
      <c r="J21434" t="s">
        <v>3779</v>
      </c>
      <c r="K21434">
        <v>5</v>
      </c>
      <c r="L21434">
        <v>387</v>
      </c>
      <c r="M21434">
        <v>0</v>
      </c>
      <c r="N21434">
        <v>33</v>
      </c>
      <c r="O21434" t="s">
        <v>3784</v>
      </c>
      <c r="P21434" s="2">
        <v>0.48693136574074075</v>
      </c>
      <c r="Q21434" s="2">
        <v>0.49101485339506173</v>
      </c>
      <c r="R21434" s="2">
        <v>0.49150007716049382</v>
      </c>
      <c r="S21434" s="2">
        <v>0.4991783950617284</v>
      </c>
      <c r="T21434">
        <v>0</v>
      </c>
      <c r="U21434">
        <v>17</v>
      </c>
      <c r="V21434" t="s">
        <v>22404</v>
      </c>
    </row>
    <row r="21435" spans="1:22" x14ac:dyDescent="0.3">
      <c r="A21435" s="1">
        <v>44427.448272415124</v>
      </c>
      <c r="B21435" t="s">
        <v>3083</v>
      </c>
      <c r="C21435" t="s">
        <v>3777</v>
      </c>
      <c r="D21435" t="s">
        <v>3777</v>
      </c>
      <c r="E21435">
        <v>321497</v>
      </c>
      <c r="F21435" t="s">
        <v>21038</v>
      </c>
      <c r="G21435" s="1">
        <v>44427.45253101852</v>
      </c>
      <c r="H21435" s="1">
        <v>44427.457384143519</v>
      </c>
      <c r="I21435" s="1">
        <v>44427.462538348766</v>
      </c>
      <c r="J21435" t="s">
        <v>3779</v>
      </c>
      <c r="K21435">
        <v>5</v>
      </c>
      <c r="L21435">
        <v>1035</v>
      </c>
      <c r="M21435">
        <v>0</v>
      </c>
      <c r="N21435">
        <v>105</v>
      </c>
      <c r="O21435" t="s">
        <v>3780</v>
      </c>
      <c r="P21435" s="2">
        <v>0.44827241512345678</v>
      </c>
      <c r="Q21435" s="2">
        <v>0.45253101851851851</v>
      </c>
      <c r="R21435" s="2">
        <v>0.45738414351851853</v>
      </c>
      <c r="S21435" s="2">
        <v>0.46253838734567904</v>
      </c>
      <c r="T21435">
        <v>6</v>
      </c>
      <c r="U21435">
        <v>20</v>
      </c>
      <c r="V21435" t="s">
        <v>22404</v>
      </c>
    </row>
    <row r="21436" spans="1:22" x14ac:dyDescent="0.3">
      <c r="A21436" s="1">
        <v>44431.370054243824</v>
      </c>
      <c r="B21436" t="s">
        <v>3083</v>
      </c>
      <c r="C21436" t="s">
        <v>3777</v>
      </c>
      <c r="D21436" t="s">
        <v>3777</v>
      </c>
      <c r="E21436">
        <v>325173</v>
      </c>
      <c r="F21436" t="s">
        <v>21358</v>
      </c>
      <c r="G21436" s="1">
        <v>44431.375643557098</v>
      </c>
      <c r="H21436" s="1">
        <v>44431.379769251544</v>
      </c>
      <c r="I21436" s="1">
        <v>44431.384977006172</v>
      </c>
      <c r="J21436" t="s">
        <v>3779</v>
      </c>
      <c r="K21436">
        <v>5</v>
      </c>
      <c r="L21436">
        <v>529</v>
      </c>
      <c r="M21436">
        <v>0</v>
      </c>
      <c r="N21436">
        <v>25</v>
      </c>
      <c r="O21436" t="s">
        <v>3784</v>
      </c>
      <c r="P21436" s="2">
        <v>0.37005424382716051</v>
      </c>
      <c r="Q21436" s="2">
        <v>0.37564355709876546</v>
      </c>
      <c r="R21436" s="2">
        <v>0.3797692515432099</v>
      </c>
      <c r="S21436" s="2">
        <v>0.38497704475308642</v>
      </c>
      <c r="T21436">
        <v>5</v>
      </c>
      <c r="U21436">
        <v>21</v>
      </c>
      <c r="V21436" t="s">
        <v>22404</v>
      </c>
    </row>
    <row r="21437" spans="1:22" x14ac:dyDescent="0.3">
      <c r="A21437" s="1">
        <v>44424.84041242284</v>
      </c>
      <c r="B21437" t="s">
        <v>25</v>
      </c>
      <c r="C21437" t="s">
        <v>3777</v>
      </c>
      <c r="D21437" t="s">
        <v>3777</v>
      </c>
      <c r="E21437">
        <v>319344</v>
      </c>
      <c r="F21437" t="s">
        <v>20859</v>
      </c>
      <c r="G21437" s="1">
        <v>44424.856378626544</v>
      </c>
      <c r="H21437" s="1">
        <v>44424.866047916665</v>
      </c>
      <c r="I21437" s="1">
        <v>44424.869410030864</v>
      </c>
      <c r="J21437" t="s">
        <v>3779</v>
      </c>
      <c r="K21437">
        <v>5</v>
      </c>
      <c r="L21437">
        <v>475</v>
      </c>
      <c r="M21437">
        <v>0</v>
      </c>
      <c r="N21437">
        <v>123</v>
      </c>
      <c r="O21437" t="s">
        <v>3784</v>
      </c>
      <c r="P21437" s="2">
        <v>0.84041246141975312</v>
      </c>
      <c r="Q21437" s="2">
        <v>0.85637862654320984</v>
      </c>
      <c r="R21437" s="2">
        <v>0.8660479166666667</v>
      </c>
      <c r="S21437" s="2">
        <v>0.86941003086419755</v>
      </c>
      <c r="T21437">
        <v>13</v>
      </c>
      <c r="U21437">
        <v>41</v>
      </c>
      <c r="V21437" t="s">
        <v>22404</v>
      </c>
    </row>
    <row r="21438" spans="1:22" x14ac:dyDescent="0.3">
      <c r="A21438" s="1">
        <v>44427.756882368827</v>
      </c>
      <c r="B21438" t="s">
        <v>25</v>
      </c>
      <c r="C21438" t="s">
        <v>3777</v>
      </c>
      <c r="D21438" t="s">
        <v>3777</v>
      </c>
      <c r="E21438">
        <v>321840</v>
      </c>
      <c r="F21438" t="s">
        <v>20860</v>
      </c>
      <c r="G21438" s="1">
        <v>44427.764096836421</v>
      </c>
      <c r="H21438" s="1">
        <v>44427.772910725311</v>
      </c>
      <c r="I21438" s="1">
        <v>44427.7878841821</v>
      </c>
      <c r="J21438" t="s">
        <v>3779</v>
      </c>
      <c r="K21438">
        <v>5</v>
      </c>
      <c r="L21438">
        <v>478</v>
      </c>
      <c r="M21438">
        <v>0</v>
      </c>
      <c r="N21438">
        <v>38</v>
      </c>
      <c r="O21438" t="s">
        <v>3780</v>
      </c>
      <c r="P21438" s="2">
        <v>0.75688236882716053</v>
      </c>
      <c r="Q21438" s="2">
        <v>0.76409683641975312</v>
      </c>
      <c r="R21438" s="2">
        <v>0.77291072530864202</v>
      </c>
      <c r="S21438" s="2">
        <v>0.78788418209876543</v>
      </c>
      <c r="T21438">
        <v>12</v>
      </c>
      <c r="U21438">
        <v>44</v>
      </c>
      <c r="V21438" t="s">
        <v>22404</v>
      </c>
    </row>
    <row r="21439" spans="1:22" x14ac:dyDescent="0.3">
      <c r="A21439" s="1">
        <v>44419.526843981483</v>
      </c>
      <c r="B21439" t="s">
        <v>2952</v>
      </c>
      <c r="C21439" t="s">
        <v>3777</v>
      </c>
      <c r="D21439" t="s">
        <v>3777</v>
      </c>
      <c r="E21439">
        <v>314707</v>
      </c>
      <c r="F21439" t="s">
        <v>21566</v>
      </c>
      <c r="G21439" s="1">
        <v>44419.531289853396</v>
      </c>
      <c r="H21439" s="1">
        <v>44419.532426581791</v>
      </c>
      <c r="I21439" s="1">
        <v>44419.535645871911</v>
      </c>
      <c r="J21439" t="s">
        <v>3779</v>
      </c>
      <c r="K21439">
        <v>5</v>
      </c>
      <c r="L21439">
        <v>419</v>
      </c>
      <c r="M21439">
        <v>0</v>
      </c>
      <c r="N21439">
        <v>89</v>
      </c>
      <c r="O21439" t="s">
        <v>3782</v>
      </c>
      <c r="P21439" s="2">
        <v>0.52684398148148148</v>
      </c>
      <c r="Q21439" s="2">
        <v>0.53128985339506174</v>
      </c>
      <c r="R21439" s="2">
        <v>0.53242658179012348</v>
      </c>
      <c r="S21439" s="2">
        <v>0.53564587191358026</v>
      </c>
      <c r="T21439">
        <v>1</v>
      </c>
      <c r="U21439">
        <v>12</v>
      </c>
      <c r="V21439" t="s">
        <v>22404</v>
      </c>
    </row>
    <row r="21440" spans="1:22" x14ac:dyDescent="0.3">
      <c r="A21440" s="1">
        <v>44428.671903780865</v>
      </c>
      <c r="B21440" t="s">
        <v>3507</v>
      </c>
      <c r="C21440" t="s">
        <v>3777</v>
      </c>
      <c r="D21440" t="s">
        <v>3777</v>
      </c>
      <c r="E21440">
        <v>322596</v>
      </c>
      <c r="F21440" t="s">
        <v>21043</v>
      </c>
      <c r="G21440" s="1">
        <v>44428.677159027779</v>
      </c>
      <c r="H21440" s="1">
        <v>44428.681691165126</v>
      </c>
      <c r="I21440" s="1">
        <v>44428.686478202158</v>
      </c>
      <c r="J21440" t="s">
        <v>3779</v>
      </c>
      <c r="K21440">
        <v>5</v>
      </c>
      <c r="L21440">
        <v>1118</v>
      </c>
      <c r="M21440">
        <v>0</v>
      </c>
      <c r="N21440">
        <v>160</v>
      </c>
      <c r="O21440" t="s">
        <v>3785</v>
      </c>
      <c r="P21440" s="2">
        <v>0.67190378086419755</v>
      </c>
      <c r="Q21440" s="2">
        <v>0.67715902777777781</v>
      </c>
      <c r="R21440" s="2">
        <v>0.68169116512345684</v>
      </c>
      <c r="S21440" s="2">
        <v>0.68647820216049382</v>
      </c>
      <c r="T21440">
        <v>6</v>
      </c>
      <c r="U21440">
        <v>20</v>
      </c>
      <c r="V21440" t="s">
        <v>22404</v>
      </c>
    </row>
    <row r="21441" spans="1:22" x14ac:dyDescent="0.3">
      <c r="A21441" s="1">
        <v>44431.581635378083</v>
      </c>
      <c r="B21441" t="s">
        <v>3507</v>
      </c>
      <c r="C21441" t="s">
        <v>3777</v>
      </c>
      <c r="D21441" t="s">
        <v>3777</v>
      </c>
      <c r="E21441">
        <v>325422</v>
      </c>
      <c r="F21441" t="s">
        <v>21568</v>
      </c>
      <c r="G21441" s="1">
        <v>44431.593263927469</v>
      </c>
      <c r="H21441" s="1">
        <v>44431.594521334875</v>
      </c>
      <c r="I21441" s="1">
        <v>44431.604630324073</v>
      </c>
      <c r="J21441" t="s">
        <v>3779</v>
      </c>
      <c r="K21441">
        <v>5</v>
      </c>
      <c r="L21441">
        <v>346</v>
      </c>
      <c r="M21441">
        <v>0</v>
      </c>
      <c r="N21441">
        <v>50</v>
      </c>
      <c r="O21441" t="s">
        <v>3784</v>
      </c>
      <c r="P21441" s="2">
        <v>0.58163537808641974</v>
      </c>
      <c r="Q21441" s="2">
        <v>0.5932639660493827</v>
      </c>
      <c r="R21441" s="2">
        <v>0.59452133487654324</v>
      </c>
      <c r="S21441" s="2">
        <v>0.60463032407407402</v>
      </c>
      <c r="T21441">
        <v>1</v>
      </c>
      <c r="U21441">
        <v>33</v>
      </c>
      <c r="V21441" t="s">
        <v>22404</v>
      </c>
    </row>
    <row r="21442" spans="1:22" x14ac:dyDescent="0.3">
      <c r="A21442" s="1">
        <v>44421.665249266975</v>
      </c>
      <c r="B21442" t="s">
        <v>1553</v>
      </c>
      <c r="C21442" t="s">
        <v>3777</v>
      </c>
      <c r="D21442" t="s">
        <v>3777</v>
      </c>
      <c r="E21442">
        <v>316495</v>
      </c>
      <c r="F21442" t="s">
        <v>21571</v>
      </c>
      <c r="G21442" s="1">
        <v>44421.669317824075</v>
      </c>
      <c r="H21442" s="1">
        <v>44421.670013580246</v>
      </c>
      <c r="I21442" s="1">
        <v>44421.679765547837</v>
      </c>
      <c r="J21442" t="s">
        <v>3779</v>
      </c>
      <c r="K21442">
        <v>5</v>
      </c>
      <c r="L21442">
        <v>159</v>
      </c>
      <c r="M21442">
        <v>0</v>
      </c>
      <c r="N21442">
        <v>99</v>
      </c>
      <c r="O21442" t="s">
        <v>3785</v>
      </c>
      <c r="P21442" s="2">
        <v>0.66524926697530862</v>
      </c>
      <c r="Q21442" s="2">
        <v>0.66931782407407403</v>
      </c>
      <c r="R21442" s="2">
        <v>0.6700135802469136</v>
      </c>
      <c r="S21442" s="2">
        <v>0.67976554783950616</v>
      </c>
      <c r="T21442">
        <v>1</v>
      </c>
      <c r="U21442">
        <v>20</v>
      </c>
      <c r="V21442" t="s">
        <v>22404</v>
      </c>
    </row>
    <row r="21443" spans="1:22" x14ac:dyDescent="0.3">
      <c r="A21443" s="1">
        <v>44424.945592322532</v>
      </c>
      <c r="B21443" t="s">
        <v>3672</v>
      </c>
      <c r="C21443" t="s">
        <v>3777</v>
      </c>
      <c r="D21443" t="s">
        <v>3777</v>
      </c>
      <c r="E21443">
        <v>319519</v>
      </c>
      <c r="F21443" t="s">
        <v>21197</v>
      </c>
      <c r="G21443" s="1">
        <v>44424.953785841048</v>
      </c>
      <c r="H21443" s="1">
        <v>44424.954404359567</v>
      </c>
      <c r="I21443" s="1">
        <v>44424.956447183642</v>
      </c>
      <c r="J21443" t="s">
        <v>3779</v>
      </c>
      <c r="K21443">
        <v>5</v>
      </c>
      <c r="L21443">
        <v>143</v>
      </c>
      <c r="M21443">
        <v>0</v>
      </c>
      <c r="N21443">
        <v>99</v>
      </c>
      <c r="O21443" t="s">
        <v>3784</v>
      </c>
      <c r="P21443" s="2">
        <v>0.94559232253086423</v>
      </c>
      <c r="Q21443" s="2">
        <v>0.95378584104938269</v>
      </c>
      <c r="R21443" s="2">
        <v>0.95440435956790126</v>
      </c>
      <c r="S21443" s="2">
        <v>0.95644718364197534</v>
      </c>
      <c r="T21443">
        <v>0</v>
      </c>
      <c r="U21443">
        <v>15</v>
      </c>
      <c r="V21443" t="s">
        <v>22404</v>
      </c>
    </row>
    <row r="21444" spans="1:22" x14ac:dyDescent="0.3">
      <c r="A21444" s="1">
        <v>44427.792237808644</v>
      </c>
      <c r="B21444" t="s">
        <v>3672</v>
      </c>
      <c r="C21444" t="s">
        <v>3777</v>
      </c>
      <c r="D21444" t="s">
        <v>3777</v>
      </c>
      <c r="E21444">
        <v>321893</v>
      </c>
      <c r="F21444" t="s">
        <v>4485</v>
      </c>
      <c r="G21444" s="1">
        <v>44427.805649575617</v>
      </c>
      <c r="H21444" s="1">
        <v>44427.8062589892</v>
      </c>
      <c r="I21444" s="1">
        <v>44427.810685956792</v>
      </c>
      <c r="J21444" t="s">
        <v>3779</v>
      </c>
      <c r="K21444">
        <v>5</v>
      </c>
      <c r="L21444">
        <v>28</v>
      </c>
      <c r="M21444">
        <v>0</v>
      </c>
      <c r="N21444">
        <v>4</v>
      </c>
      <c r="O21444" t="s">
        <v>3780</v>
      </c>
      <c r="P21444" s="2">
        <v>0.79223780864197535</v>
      </c>
      <c r="Q21444" s="2">
        <v>0.80564961419753089</v>
      </c>
      <c r="R21444" s="2">
        <v>0.80625898919753092</v>
      </c>
      <c r="S21444" s="2">
        <v>0.81068595679012345</v>
      </c>
      <c r="T21444">
        <v>0</v>
      </c>
      <c r="U21444">
        <v>26</v>
      </c>
      <c r="V21444" t="s">
        <v>22404</v>
      </c>
    </row>
    <row r="21445" spans="1:22" x14ac:dyDescent="0.3">
      <c r="A21445" s="1">
        <v>44430.504377584875</v>
      </c>
      <c r="B21445" t="s">
        <v>3533</v>
      </c>
      <c r="C21445" t="s">
        <v>3777</v>
      </c>
      <c r="D21445" t="s">
        <v>3777</v>
      </c>
      <c r="E21445">
        <v>324333</v>
      </c>
      <c r="F21445" t="s">
        <v>20374</v>
      </c>
      <c r="G21445" s="1">
        <v>44430.512775308642</v>
      </c>
      <c r="H21445" s="1">
        <v>44430.5182941358</v>
      </c>
      <c r="I21445" s="1">
        <v>44430.52213267747</v>
      </c>
      <c r="J21445" t="s">
        <v>3779</v>
      </c>
      <c r="K21445">
        <v>5</v>
      </c>
      <c r="L21445">
        <v>155</v>
      </c>
      <c r="M21445">
        <v>0</v>
      </c>
      <c r="N21445">
        <v>28</v>
      </c>
      <c r="O21445" t="s">
        <v>3783</v>
      </c>
      <c r="P21445" s="2">
        <v>0.50437758487654316</v>
      </c>
      <c r="Q21445" s="2">
        <v>0.51277530864197529</v>
      </c>
      <c r="R21445" s="2">
        <v>0.51829413580246908</v>
      </c>
      <c r="S21445" s="2">
        <v>0.52213267746913583</v>
      </c>
      <c r="T21445">
        <v>7</v>
      </c>
      <c r="U21445">
        <v>25</v>
      </c>
      <c r="V21445" t="s">
        <v>22404</v>
      </c>
    </row>
    <row r="21446" spans="1:22" x14ac:dyDescent="0.3">
      <c r="A21446" s="1">
        <v>44426.486848996916</v>
      </c>
      <c r="B21446" t="s">
        <v>3171</v>
      </c>
      <c r="C21446" t="s">
        <v>3777</v>
      </c>
      <c r="D21446" t="s">
        <v>3777</v>
      </c>
      <c r="E21446">
        <v>320687</v>
      </c>
      <c r="F21446" t="s">
        <v>21573</v>
      </c>
      <c r="G21446" s="1">
        <v>44426.488821527775</v>
      </c>
      <c r="H21446" s="1">
        <v>44426.490031327157</v>
      </c>
      <c r="I21446" s="1">
        <v>44426.494667901236</v>
      </c>
      <c r="J21446" t="s">
        <v>3779</v>
      </c>
      <c r="K21446">
        <v>5</v>
      </c>
      <c r="L21446">
        <v>487</v>
      </c>
      <c r="M21446">
        <v>0</v>
      </c>
      <c r="N21446">
        <v>74</v>
      </c>
      <c r="O21446" t="s">
        <v>3782</v>
      </c>
      <c r="P21446" s="2">
        <v>0.48684899691358025</v>
      </c>
      <c r="Q21446" s="2">
        <v>0.48882152777777776</v>
      </c>
      <c r="R21446" s="2">
        <v>0.4900313271604938</v>
      </c>
      <c r="S21446" s="2">
        <v>0.49466790123456789</v>
      </c>
      <c r="T21446">
        <v>1</v>
      </c>
      <c r="U21446">
        <v>11</v>
      </c>
      <c r="V21446" t="s">
        <v>22404</v>
      </c>
    </row>
    <row r="21447" spans="1:22" x14ac:dyDescent="0.3">
      <c r="A21447" s="1">
        <v>44429.616565470678</v>
      </c>
      <c r="B21447" t="s">
        <v>3171</v>
      </c>
      <c r="C21447" t="s">
        <v>3777</v>
      </c>
      <c r="D21447" t="s">
        <v>3777</v>
      </c>
      <c r="E21447">
        <v>323435</v>
      </c>
      <c r="F21447" t="s">
        <v>21198</v>
      </c>
      <c r="G21447" s="1">
        <v>44429.627364351851</v>
      </c>
      <c r="H21447" s="1">
        <v>44429.627863464506</v>
      </c>
      <c r="I21447" s="1">
        <v>44429.631722839506</v>
      </c>
      <c r="J21447" t="s">
        <v>3779</v>
      </c>
      <c r="K21447">
        <v>5</v>
      </c>
      <c r="L21447">
        <v>600</v>
      </c>
      <c r="M21447">
        <v>0</v>
      </c>
      <c r="N21447">
        <v>199</v>
      </c>
      <c r="O21447" t="s">
        <v>3792</v>
      </c>
      <c r="P21447" s="2">
        <v>0.61656547067901235</v>
      </c>
      <c r="Q21447" s="2">
        <v>0.6273643518518518</v>
      </c>
      <c r="R21447" s="2">
        <v>0.62786346450617281</v>
      </c>
      <c r="S21447" s="2">
        <v>0.6317228780864198</v>
      </c>
      <c r="T21447">
        <v>0</v>
      </c>
      <c r="U21447">
        <v>21</v>
      </c>
      <c r="V21447" t="s">
        <v>22404</v>
      </c>
    </row>
    <row r="21448" spans="1:22" x14ac:dyDescent="0.3">
      <c r="A21448" s="1">
        <v>44418.793397878086</v>
      </c>
      <c r="B21448" t="s">
        <v>3338</v>
      </c>
      <c r="C21448" t="s">
        <v>3777</v>
      </c>
      <c r="D21448" t="s">
        <v>3777</v>
      </c>
      <c r="E21448">
        <v>314161</v>
      </c>
      <c r="F21448" t="s">
        <v>20376</v>
      </c>
      <c r="G21448" s="1">
        <v>44418.798632407408</v>
      </c>
      <c r="H21448" s="1">
        <v>44418.803755941357</v>
      </c>
      <c r="I21448" s="1">
        <v>44418.808501774693</v>
      </c>
      <c r="J21448" t="s">
        <v>3779</v>
      </c>
      <c r="K21448">
        <v>5</v>
      </c>
      <c r="L21448">
        <v>1757</v>
      </c>
      <c r="M21448">
        <v>0</v>
      </c>
      <c r="N21448">
        <v>114</v>
      </c>
      <c r="O21448" t="s">
        <v>3781</v>
      </c>
      <c r="P21448" s="2">
        <v>0.79339787808641971</v>
      </c>
      <c r="Q21448" s="2">
        <v>0.79863240740740737</v>
      </c>
      <c r="R21448" s="2">
        <v>0.80375594135802464</v>
      </c>
      <c r="S21448" s="2">
        <v>0.80850177469135798</v>
      </c>
      <c r="T21448">
        <v>7</v>
      </c>
      <c r="U21448">
        <v>21</v>
      </c>
      <c r="V21448" t="s">
        <v>22404</v>
      </c>
    </row>
    <row r="21449" spans="1:22" x14ac:dyDescent="0.3">
      <c r="A21449" s="1">
        <v>44424.526608179011</v>
      </c>
      <c r="B21449" t="s">
        <v>3338</v>
      </c>
      <c r="C21449" t="s">
        <v>3777</v>
      </c>
      <c r="D21449" t="s">
        <v>3777</v>
      </c>
      <c r="E21449">
        <v>318980</v>
      </c>
      <c r="F21449" t="s">
        <v>20637</v>
      </c>
      <c r="G21449" s="1">
        <v>44424.533839390431</v>
      </c>
      <c r="H21449" s="1">
        <v>44424.540904398149</v>
      </c>
      <c r="I21449" s="1">
        <v>44424.547396257716</v>
      </c>
      <c r="J21449" t="s">
        <v>3779</v>
      </c>
      <c r="K21449">
        <v>5</v>
      </c>
      <c r="L21449">
        <v>570</v>
      </c>
      <c r="M21449">
        <v>0</v>
      </c>
      <c r="N21449">
        <v>155</v>
      </c>
      <c r="O21449" t="s">
        <v>3784</v>
      </c>
      <c r="P21449" s="2">
        <v>0.52660817901234569</v>
      </c>
      <c r="Q21449" s="2">
        <v>0.53383939043209871</v>
      </c>
      <c r="R21449" s="2">
        <v>0.54090439814814817</v>
      </c>
      <c r="S21449" s="2">
        <v>0.54739625771604938</v>
      </c>
      <c r="T21449">
        <v>10</v>
      </c>
      <c r="U21449">
        <v>29</v>
      </c>
      <c r="V21449" t="s">
        <v>22404</v>
      </c>
    </row>
    <row r="21450" spans="1:22" x14ac:dyDescent="0.3">
      <c r="A21450" s="1">
        <v>44428.613167939817</v>
      </c>
      <c r="B21450" t="s">
        <v>3338</v>
      </c>
      <c r="C21450" t="s">
        <v>3777</v>
      </c>
      <c r="D21450" t="s">
        <v>3777</v>
      </c>
      <c r="E21450">
        <v>322537</v>
      </c>
      <c r="F21450" t="s">
        <v>21199</v>
      </c>
      <c r="G21450" s="1">
        <v>44428.618965354937</v>
      </c>
      <c r="H21450" s="1">
        <v>44428.61963854167</v>
      </c>
      <c r="I21450" s="1">
        <v>44428.6242722608</v>
      </c>
      <c r="J21450" t="s">
        <v>3779</v>
      </c>
      <c r="K21450">
        <v>5</v>
      </c>
      <c r="L21450">
        <v>544</v>
      </c>
      <c r="M21450">
        <v>0</v>
      </c>
      <c r="N21450">
        <v>127</v>
      </c>
      <c r="O21450" t="s">
        <v>3785</v>
      </c>
      <c r="P21450" s="2">
        <v>0.61316793981481477</v>
      </c>
      <c r="Q21450" s="2">
        <v>0.61896535493827165</v>
      </c>
      <c r="R21450" s="2">
        <v>0.61963854166666665</v>
      </c>
      <c r="S21450" s="2">
        <v>0.62427226080246911</v>
      </c>
      <c r="T21450">
        <v>0</v>
      </c>
      <c r="U21450">
        <v>15</v>
      </c>
      <c r="V21450" t="s">
        <v>22404</v>
      </c>
    </row>
    <row r="21451" spans="1:22" x14ac:dyDescent="0.3">
      <c r="A21451" s="1">
        <v>44437.569438927472</v>
      </c>
      <c r="B21451" t="s">
        <v>3338</v>
      </c>
      <c r="C21451" t="s">
        <v>3777</v>
      </c>
      <c r="D21451" t="s">
        <v>3777</v>
      </c>
      <c r="E21451">
        <v>331374</v>
      </c>
      <c r="F21451" t="s">
        <v>21047</v>
      </c>
      <c r="G21451" s="1">
        <v>44437.57363777006</v>
      </c>
      <c r="H21451" s="1">
        <v>44437.578271219136</v>
      </c>
      <c r="I21451" s="1">
        <v>44437.582523263889</v>
      </c>
      <c r="J21451" t="s">
        <v>3779</v>
      </c>
      <c r="K21451">
        <v>5</v>
      </c>
      <c r="L21451">
        <v>649</v>
      </c>
      <c r="M21451">
        <v>0</v>
      </c>
      <c r="N21451">
        <v>94</v>
      </c>
      <c r="O21451" t="s">
        <v>3783</v>
      </c>
      <c r="P21451" s="2">
        <v>0.56943892746913582</v>
      </c>
      <c r="Q21451" s="2">
        <v>0.57363777006172845</v>
      </c>
      <c r="R21451" s="2">
        <v>0.57827121913580248</v>
      </c>
      <c r="S21451" s="2">
        <v>0.58252326388888886</v>
      </c>
      <c r="T21451">
        <v>6</v>
      </c>
      <c r="U21451">
        <v>18</v>
      </c>
      <c r="V21451" t="s">
        <v>22404</v>
      </c>
    </row>
    <row r="21452" spans="1:22" x14ac:dyDescent="0.3">
      <c r="A21452" s="1">
        <v>44439.802153240744</v>
      </c>
      <c r="B21452" t="s">
        <v>3338</v>
      </c>
      <c r="C21452" t="s">
        <v>3777</v>
      </c>
      <c r="D21452" t="s">
        <v>3777</v>
      </c>
      <c r="E21452">
        <v>333833</v>
      </c>
      <c r="F21452" t="s">
        <v>21366</v>
      </c>
      <c r="G21452" s="1">
        <v>44439.803907098765</v>
      </c>
      <c r="H21452" s="1">
        <v>44439.807753086418</v>
      </c>
      <c r="I21452" s="1">
        <v>44439.81111535494</v>
      </c>
      <c r="J21452" t="s">
        <v>3779</v>
      </c>
      <c r="K21452">
        <v>5</v>
      </c>
      <c r="L21452">
        <v>754</v>
      </c>
      <c r="M21452">
        <v>0</v>
      </c>
      <c r="N21452">
        <v>25</v>
      </c>
      <c r="O21452" t="s">
        <v>3781</v>
      </c>
      <c r="P21452" s="2">
        <v>0.80215324074074079</v>
      </c>
      <c r="Q21452" s="2">
        <v>0.80390709876543209</v>
      </c>
      <c r="R21452" s="2">
        <v>0.80775308641975307</v>
      </c>
      <c r="S21452" s="2">
        <v>0.81111535493827158</v>
      </c>
      <c r="T21452">
        <v>5</v>
      </c>
      <c r="U21452">
        <v>12</v>
      </c>
      <c r="V21452" t="s">
        <v>22404</v>
      </c>
    </row>
    <row r="21453" spans="1:22" x14ac:dyDescent="0.3">
      <c r="A21453" s="1">
        <v>44437.933859915123</v>
      </c>
      <c r="B21453" t="s">
        <v>3622</v>
      </c>
      <c r="C21453" t="s">
        <v>3777</v>
      </c>
      <c r="D21453" t="s">
        <v>3777</v>
      </c>
      <c r="E21453">
        <v>331968</v>
      </c>
      <c r="F21453" t="s">
        <v>21048</v>
      </c>
      <c r="G21453" s="1">
        <v>44437.935591782407</v>
      </c>
      <c r="H21453" s="1">
        <v>44437.939878819445</v>
      </c>
      <c r="I21453" s="1">
        <v>44437.944407793213</v>
      </c>
      <c r="J21453" t="s">
        <v>3779</v>
      </c>
      <c r="K21453">
        <v>5</v>
      </c>
      <c r="L21453">
        <v>849</v>
      </c>
      <c r="M21453">
        <v>0</v>
      </c>
      <c r="N21453">
        <v>99</v>
      </c>
      <c r="O21453" t="s">
        <v>3783</v>
      </c>
      <c r="P21453" s="2">
        <v>0.93385991512345679</v>
      </c>
      <c r="Q21453" s="2">
        <v>0.93559178240740737</v>
      </c>
      <c r="R21453" s="2">
        <v>0.9398788194444444</v>
      </c>
      <c r="S21453" s="2">
        <v>0.94440779320987656</v>
      </c>
      <c r="T21453">
        <v>6</v>
      </c>
      <c r="U21453">
        <v>15</v>
      </c>
      <c r="V21453" t="s">
        <v>22404</v>
      </c>
    </row>
    <row r="21454" spans="1:22" x14ac:dyDescent="0.3">
      <c r="A21454" s="1">
        <v>44426.876323225311</v>
      </c>
      <c r="B21454" t="s">
        <v>564</v>
      </c>
      <c r="C21454" t="s">
        <v>3777</v>
      </c>
      <c r="D21454" t="s">
        <v>3777</v>
      </c>
      <c r="E21454">
        <v>321174</v>
      </c>
      <c r="F21454" t="s">
        <v>21200</v>
      </c>
      <c r="G21454" s="1">
        <v>44426.889435455247</v>
      </c>
      <c r="H21454" s="1">
        <v>44426.889930401238</v>
      </c>
      <c r="I21454" s="1">
        <v>44426.897563348764</v>
      </c>
      <c r="J21454" t="s">
        <v>3779</v>
      </c>
      <c r="K21454">
        <v>5</v>
      </c>
      <c r="L21454">
        <v>582</v>
      </c>
      <c r="M21454">
        <v>0</v>
      </c>
      <c r="N21454">
        <v>196</v>
      </c>
      <c r="O21454" t="s">
        <v>3782</v>
      </c>
      <c r="P21454" s="2">
        <v>0.87632322530864193</v>
      </c>
      <c r="Q21454" s="2">
        <v>0.88943549382716047</v>
      </c>
      <c r="R21454" s="2">
        <v>0.8899304012345679</v>
      </c>
      <c r="S21454" s="2">
        <v>0.89756334876543209</v>
      </c>
      <c r="T21454">
        <v>0</v>
      </c>
      <c r="U21454">
        <v>30</v>
      </c>
      <c r="V21454" t="s">
        <v>22404</v>
      </c>
    </row>
    <row r="21455" spans="1:22" x14ac:dyDescent="0.3">
      <c r="A21455" s="1">
        <v>44417.836893711421</v>
      </c>
      <c r="B21455" t="s">
        <v>3107</v>
      </c>
      <c r="C21455" t="s">
        <v>3777</v>
      </c>
      <c r="D21455" t="s">
        <v>3777</v>
      </c>
      <c r="E21455">
        <v>313520</v>
      </c>
      <c r="F21455" t="s">
        <v>20865</v>
      </c>
      <c r="G21455" s="1">
        <v>44417.84321091821</v>
      </c>
      <c r="H21455" s="1">
        <v>44417.853395408951</v>
      </c>
      <c r="I21455" s="1">
        <v>44417.863474575621</v>
      </c>
      <c r="J21455" t="s">
        <v>3779</v>
      </c>
      <c r="K21455">
        <v>5</v>
      </c>
      <c r="L21455">
        <v>689</v>
      </c>
      <c r="M21455">
        <v>0</v>
      </c>
      <c r="N21455">
        <v>89</v>
      </c>
      <c r="O21455" t="s">
        <v>3784</v>
      </c>
      <c r="P21455" s="2">
        <v>0.83689371141975311</v>
      </c>
      <c r="Q21455" s="2">
        <v>0.84321095679012348</v>
      </c>
      <c r="R21455" s="2">
        <v>0.85339544753086416</v>
      </c>
      <c r="S21455" s="2">
        <v>0.86347457561728391</v>
      </c>
      <c r="T21455">
        <v>14</v>
      </c>
      <c r="U21455">
        <v>38</v>
      </c>
      <c r="V21455" t="s">
        <v>22404</v>
      </c>
    </row>
    <row r="21456" spans="1:22" x14ac:dyDescent="0.3">
      <c r="A21456" s="1">
        <v>44426.776082831791</v>
      </c>
      <c r="B21456" t="s">
        <v>3107</v>
      </c>
      <c r="C21456" t="s">
        <v>3777</v>
      </c>
      <c r="D21456" t="s">
        <v>3777</v>
      </c>
      <c r="E21456">
        <v>321006</v>
      </c>
      <c r="F21456" t="s">
        <v>21051</v>
      </c>
      <c r="G21456" s="1">
        <v>44426.780677430557</v>
      </c>
      <c r="H21456" s="1">
        <v>44426.785205362656</v>
      </c>
      <c r="I21456" s="1">
        <v>44426.792680709877</v>
      </c>
      <c r="J21456" t="s">
        <v>3779</v>
      </c>
      <c r="K21456">
        <v>5</v>
      </c>
      <c r="L21456">
        <v>449</v>
      </c>
      <c r="M21456">
        <v>0</v>
      </c>
      <c r="N21456">
        <v>99</v>
      </c>
      <c r="O21456" t="s">
        <v>3782</v>
      </c>
      <c r="P21456" s="2">
        <v>0.7760828317901235</v>
      </c>
      <c r="Q21456" s="2">
        <v>0.78067743055555561</v>
      </c>
      <c r="R21456" s="2">
        <v>0.78520536265432095</v>
      </c>
      <c r="S21456" s="2">
        <v>0.79268070987654315</v>
      </c>
      <c r="T21456">
        <v>6</v>
      </c>
      <c r="U21456">
        <v>23</v>
      </c>
      <c r="V21456" t="s">
        <v>22404</v>
      </c>
    </row>
    <row r="21457" spans="1:22" x14ac:dyDescent="0.3">
      <c r="A21457" s="1">
        <v>44427.774623070989</v>
      </c>
      <c r="B21457" t="s">
        <v>3107</v>
      </c>
      <c r="C21457" t="s">
        <v>3777</v>
      </c>
      <c r="D21457" t="s">
        <v>3777</v>
      </c>
      <c r="E21457">
        <v>321868</v>
      </c>
      <c r="F21457" t="s">
        <v>20866</v>
      </c>
      <c r="G21457" s="1">
        <v>44427.782238387343</v>
      </c>
      <c r="H21457" s="1">
        <v>44427.790991550923</v>
      </c>
      <c r="I21457" s="1">
        <v>44427.796426543209</v>
      </c>
      <c r="J21457" t="s">
        <v>3779</v>
      </c>
      <c r="K21457">
        <v>5</v>
      </c>
      <c r="L21457">
        <v>530</v>
      </c>
      <c r="M21457">
        <v>0</v>
      </c>
      <c r="N21457">
        <v>30</v>
      </c>
      <c r="O21457" t="s">
        <v>3780</v>
      </c>
      <c r="P21457" s="2">
        <v>0.77462307098765437</v>
      </c>
      <c r="Q21457" s="2">
        <v>0.78223838734567896</v>
      </c>
      <c r="R21457" s="2">
        <v>0.79099155092592588</v>
      </c>
      <c r="S21457" s="2">
        <v>0.79642654320987649</v>
      </c>
      <c r="T21457">
        <v>12</v>
      </c>
      <c r="U21457">
        <v>31</v>
      </c>
      <c r="V21457" t="s">
        <v>22404</v>
      </c>
    </row>
    <row r="21458" spans="1:22" x14ac:dyDescent="0.3">
      <c r="A21458" s="1">
        <v>44416.568005439818</v>
      </c>
      <c r="B21458" t="s">
        <v>3613</v>
      </c>
      <c r="C21458" t="s">
        <v>3777</v>
      </c>
      <c r="D21458" t="s">
        <v>3777</v>
      </c>
      <c r="E21458">
        <v>312490</v>
      </c>
      <c r="F21458" t="s">
        <v>21575</v>
      </c>
      <c r="G21458" s="1">
        <v>44416.571146103393</v>
      </c>
      <c r="H21458" s="1">
        <v>44416.572463966048</v>
      </c>
      <c r="I21458" s="1">
        <v>44416.576942746913</v>
      </c>
      <c r="J21458" t="s">
        <v>3779</v>
      </c>
      <c r="K21458">
        <v>5</v>
      </c>
      <c r="L21458">
        <v>429</v>
      </c>
      <c r="M21458">
        <v>0</v>
      </c>
      <c r="N21458">
        <v>25</v>
      </c>
      <c r="O21458" t="s">
        <v>3783</v>
      </c>
      <c r="P21458" s="2">
        <v>0.56800543981481477</v>
      </c>
      <c r="Q21458" s="2">
        <v>0.57114614197530866</v>
      </c>
      <c r="R21458" s="2">
        <v>0.57246396604938277</v>
      </c>
      <c r="S21458" s="2">
        <v>0.57694274691358027</v>
      </c>
      <c r="T21458">
        <v>1</v>
      </c>
      <c r="U21458">
        <v>12</v>
      </c>
      <c r="V21458" t="s">
        <v>22404</v>
      </c>
    </row>
    <row r="21459" spans="1:22" x14ac:dyDescent="0.3">
      <c r="A21459" s="1">
        <v>44422.921716820987</v>
      </c>
      <c r="B21459" t="s">
        <v>1507</v>
      </c>
      <c r="C21459" t="s">
        <v>3777</v>
      </c>
      <c r="D21459" t="s">
        <v>3777</v>
      </c>
      <c r="E21459">
        <v>317718</v>
      </c>
      <c r="F21459" t="s">
        <v>20868</v>
      </c>
      <c r="G21459" s="1">
        <v>44422.936760223769</v>
      </c>
      <c r="H21459" s="1">
        <v>44422.945121797842</v>
      </c>
      <c r="I21459" s="1">
        <v>44422.959674266975</v>
      </c>
      <c r="J21459" t="s">
        <v>3779</v>
      </c>
      <c r="K21459">
        <v>5</v>
      </c>
      <c r="L21459">
        <v>426</v>
      </c>
      <c r="M21459">
        <v>0</v>
      </c>
      <c r="N21459">
        <v>122</v>
      </c>
      <c r="O21459" t="s">
        <v>3792</v>
      </c>
      <c r="P21459" s="2">
        <v>0.92171682098765428</v>
      </c>
      <c r="Q21459" s="2">
        <v>0.93676022376543211</v>
      </c>
      <c r="R21459" s="2">
        <v>0.94512179783950623</v>
      </c>
      <c r="S21459" s="2">
        <v>0.95967426697530867</v>
      </c>
      <c r="T21459">
        <v>12</v>
      </c>
      <c r="U21459">
        <v>54</v>
      </c>
      <c r="V21459" t="s">
        <v>22404</v>
      </c>
    </row>
    <row r="21460" spans="1:22" x14ac:dyDescent="0.3">
      <c r="A21460" s="1">
        <v>44419.533658564818</v>
      </c>
      <c r="B21460" t="s">
        <v>2988</v>
      </c>
      <c r="C21460" t="s">
        <v>3777</v>
      </c>
      <c r="D21460" t="s">
        <v>3777</v>
      </c>
      <c r="E21460">
        <v>314712</v>
      </c>
      <c r="F21460" t="s">
        <v>21578</v>
      </c>
      <c r="G21460" s="1">
        <v>44419.542308603392</v>
      </c>
      <c r="H21460" s="1">
        <v>44419.54308132716</v>
      </c>
      <c r="I21460" s="1">
        <v>44419.547175617285</v>
      </c>
      <c r="J21460" t="s">
        <v>3779</v>
      </c>
      <c r="K21460">
        <v>5</v>
      </c>
      <c r="L21460">
        <v>486</v>
      </c>
      <c r="M21460">
        <v>0</v>
      </c>
      <c r="N21460">
        <v>89</v>
      </c>
      <c r="O21460" t="s">
        <v>3782</v>
      </c>
      <c r="P21460" s="2">
        <v>0.53365856481481477</v>
      </c>
      <c r="Q21460" s="2">
        <v>0.54230860339506171</v>
      </c>
      <c r="R21460" s="2">
        <v>0.54308132716049384</v>
      </c>
      <c r="S21460" s="2">
        <v>0.54717565586419759</v>
      </c>
      <c r="T21460">
        <v>1</v>
      </c>
      <c r="U21460">
        <v>19</v>
      </c>
      <c r="V21460" t="s">
        <v>22404</v>
      </c>
    </row>
    <row r="21461" spans="1:22" x14ac:dyDescent="0.3">
      <c r="A21461" s="1">
        <v>44412.748830439814</v>
      </c>
      <c r="B21461" t="s">
        <v>2285</v>
      </c>
      <c r="C21461" t="s">
        <v>3777</v>
      </c>
      <c r="D21461" t="s">
        <v>3777</v>
      </c>
      <c r="E21461">
        <v>309951</v>
      </c>
      <c r="F21461" t="s">
        <v>21579</v>
      </c>
      <c r="G21461" s="1">
        <v>44412.753257870369</v>
      </c>
      <c r="H21461" s="1">
        <v>44412.754477006172</v>
      </c>
      <c r="I21461" s="1">
        <v>44412.758339621912</v>
      </c>
      <c r="J21461" t="s">
        <v>3779</v>
      </c>
      <c r="K21461">
        <v>5</v>
      </c>
      <c r="L21461">
        <v>821</v>
      </c>
      <c r="M21461">
        <v>0</v>
      </c>
      <c r="N21461">
        <v>200</v>
      </c>
      <c r="O21461" t="s">
        <v>3782</v>
      </c>
      <c r="P21461" s="2">
        <v>0.74883043981481479</v>
      </c>
      <c r="Q21461" s="2">
        <v>0.7532578703703704</v>
      </c>
      <c r="R21461" s="2">
        <v>0.75447700617283953</v>
      </c>
      <c r="S21461" s="2">
        <v>0.75833966049382717</v>
      </c>
      <c r="T21461">
        <v>1</v>
      </c>
      <c r="U21461">
        <v>13</v>
      </c>
      <c r="V21461" t="s">
        <v>22404</v>
      </c>
    </row>
    <row r="21462" spans="1:22" x14ac:dyDescent="0.3">
      <c r="A21462" s="1">
        <v>44418.483236381173</v>
      </c>
      <c r="B21462" t="s">
        <v>2285</v>
      </c>
      <c r="C21462" t="s">
        <v>3777</v>
      </c>
      <c r="D21462" t="s">
        <v>3777</v>
      </c>
      <c r="E21462">
        <v>313903</v>
      </c>
      <c r="F21462" t="s">
        <v>21580</v>
      </c>
      <c r="G21462" s="1">
        <v>44418.486064158948</v>
      </c>
      <c r="H21462" s="1">
        <v>44418.486822260806</v>
      </c>
      <c r="I21462" s="1">
        <v>44418.4891371142</v>
      </c>
      <c r="J21462" t="s">
        <v>3779</v>
      </c>
      <c r="K21462">
        <v>5</v>
      </c>
      <c r="L21462">
        <v>529</v>
      </c>
      <c r="M21462">
        <v>0</v>
      </c>
      <c r="N21462">
        <v>114</v>
      </c>
      <c r="O21462" t="s">
        <v>3781</v>
      </c>
      <c r="P21462" s="2">
        <v>0.4832364197530864</v>
      </c>
      <c r="Q21462" s="2">
        <v>0.48606415895061728</v>
      </c>
      <c r="R21462" s="2">
        <v>0.48682226080246915</v>
      </c>
      <c r="S21462" s="2">
        <v>0.48913711419753086</v>
      </c>
      <c r="T21462">
        <v>1</v>
      </c>
      <c r="U21462">
        <v>8</v>
      </c>
      <c r="V21462" t="s">
        <v>22404</v>
      </c>
    </row>
    <row r="21463" spans="1:22" x14ac:dyDescent="0.3">
      <c r="A21463" s="1">
        <v>44421.649748958334</v>
      </c>
      <c r="B21463" t="s">
        <v>2285</v>
      </c>
      <c r="C21463" t="s">
        <v>3777</v>
      </c>
      <c r="D21463" t="s">
        <v>3777</v>
      </c>
      <c r="E21463">
        <v>316489</v>
      </c>
      <c r="F21463" t="s">
        <v>21201</v>
      </c>
      <c r="G21463" s="1">
        <v>44421.656385879629</v>
      </c>
      <c r="H21463" s="1">
        <v>44421.656978819447</v>
      </c>
      <c r="I21463" s="1">
        <v>44421.65949228395</v>
      </c>
      <c r="J21463" t="s">
        <v>3779</v>
      </c>
      <c r="K21463">
        <v>5</v>
      </c>
      <c r="L21463">
        <v>599</v>
      </c>
      <c r="M21463">
        <v>0</v>
      </c>
      <c r="N21463">
        <v>124</v>
      </c>
      <c r="O21463" t="s">
        <v>3785</v>
      </c>
      <c r="P21463" s="2">
        <v>0.64974895833333335</v>
      </c>
      <c r="Q21463" s="2">
        <v>0.65638587962962958</v>
      </c>
      <c r="R21463" s="2">
        <v>0.65697881944444447</v>
      </c>
      <c r="S21463" s="2">
        <v>0.65949228395061732</v>
      </c>
      <c r="T21463">
        <v>0</v>
      </c>
      <c r="U21463">
        <v>14</v>
      </c>
      <c r="V21463" t="s">
        <v>22404</v>
      </c>
    </row>
    <row r="21464" spans="1:22" x14ac:dyDescent="0.3">
      <c r="A21464" s="1">
        <v>44432.453053819445</v>
      </c>
      <c r="B21464" t="s">
        <v>2285</v>
      </c>
      <c r="C21464" t="s">
        <v>3777</v>
      </c>
      <c r="D21464" t="s">
        <v>3777</v>
      </c>
      <c r="E21464">
        <v>326140</v>
      </c>
      <c r="F21464" t="s">
        <v>4848</v>
      </c>
      <c r="G21464" s="1">
        <v>44432.455624729941</v>
      </c>
      <c r="H21464" s="1">
        <v>44432.456880401238</v>
      </c>
      <c r="I21464" s="1">
        <v>44432.458839274688</v>
      </c>
      <c r="J21464" t="s">
        <v>3779</v>
      </c>
      <c r="K21464">
        <v>5</v>
      </c>
      <c r="L21464">
        <v>490</v>
      </c>
      <c r="M21464">
        <v>0</v>
      </c>
      <c r="N21464">
        <v>72</v>
      </c>
      <c r="O21464" t="s">
        <v>3781</v>
      </c>
      <c r="P21464" s="2">
        <v>0.45305381944444445</v>
      </c>
      <c r="Q21464" s="2">
        <v>0.45562472993827158</v>
      </c>
      <c r="R21464" s="2">
        <v>0.45688040123456791</v>
      </c>
      <c r="S21464" s="2">
        <v>0.45883927469135805</v>
      </c>
      <c r="T21464">
        <v>1</v>
      </c>
      <c r="U21464">
        <v>8</v>
      </c>
      <c r="V21464" t="s">
        <v>22404</v>
      </c>
    </row>
    <row r="21465" spans="1:22" x14ac:dyDescent="0.3">
      <c r="A21465" s="1">
        <v>44437.504183641977</v>
      </c>
      <c r="B21465" t="s">
        <v>811</v>
      </c>
      <c r="C21465" t="s">
        <v>3777</v>
      </c>
      <c r="D21465" t="s">
        <v>3777</v>
      </c>
      <c r="E21465">
        <v>331256</v>
      </c>
      <c r="F21465" t="s">
        <v>20566</v>
      </c>
      <c r="G21465" s="1">
        <v>44437.505979475311</v>
      </c>
      <c r="H21465" s="1">
        <v>44437.512580131173</v>
      </c>
      <c r="I21465" s="1">
        <v>44437.515313194446</v>
      </c>
      <c r="J21465" t="s">
        <v>3779</v>
      </c>
      <c r="K21465">
        <v>5</v>
      </c>
      <c r="L21465">
        <v>917</v>
      </c>
      <c r="M21465">
        <v>0</v>
      </c>
      <c r="N21465">
        <v>133</v>
      </c>
      <c r="O21465" t="s">
        <v>3783</v>
      </c>
      <c r="P21465" s="2">
        <v>0.50418364197530863</v>
      </c>
      <c r="Q21465" s="2">
        <v>0.50597947530864196</v>
      </c>
      <c r="R21465" s="2">
        <v>0.5125801697530864</v>
      </c>
      <c r="S21465" s="2">
        <v>0.51531319444444446</v>
      </c>
      <c r="T21465">
        <v>9</v>
      </c>
      <c r="U21465">
        <v>16</v>
      </c>
      <c r="V21465" t="s">
        <v>22404</v>
      </c>
    </row>
    <row r="21466" spans="1:22" x14ac:dyDescent="0.3">
      <c r="A21466" s="1">
        <v>44427.752685416664</v>
      </c>
      <c r="B21466" t="s">
        <v>844</v>
      </c>
      <c r="C21466" t="s">
        <v>3777</v>
      </c>
      <c r="D21466" t="s">
        <v>3777</v>
      </c>
      <c r="E21466">
        <v>321831</v>
      </c>
      <c r="F21466" t="s">
        <v>20870</v>
      </c>
      <c r="G21466" s="1">
        <v>44427.761983294753</v>
      </c>
      <c r="H21466" s="1">
        <v>44427.772741550929</v>
      </c>
      <c r="I21466" s="1">
        <v>44427.788477083333</v>
      </c>
      <c r="J21466" t="s">
        <v>3779</v>
      </c>
      <c r="K21466">
        <v>5</v>
      </c>
      <c r="L21466">
        <v>203</v>
      </c>
      <c r="M21466">
        <v>0</v>
      </c>
      <c r="N21466">
        <v>32</v>
      </c>
      <c r="O21466" t="s">
        <v>3780</v>
      </c>
      <c r="P21466" s="2">
        <v>0.75268541666666666</v>
      </c>
      <c r="Q21466" s="2">
        <v>0.76198329475308646</v>
      </c>
      <c r="R21466" s="2">
        <v>0.77274155092592589</v>
      </c>
      <c r="S21466" s="2">
        <v>0.78847708333333333</v>
      </c>
      <c r="T21466">
        <v>15</v>
      </c>
      <c r="U21466">
        <v>51</v>
      </c>
      <c r="V21466" t="s">
        <v>22404</v>
      </c>
    </row>
    <row r="21467" spans="1:22" x14ac:dyDescent="0.3">
      <c r="A21467" s="1">
        <v>44437.710950733024</v>
      </c>
      <c r="B21467" t="s">
        <v>2898</v>
      </c>
      <c r="C21467" t="s">
        <v>3777</v>
      </c>
      <c r="D21467" t="s">
        <v>3777</v>
      </c>
      <c r="E21467">
        <v>331575</v>
      </c>
      <c r="F21467" t="s">
        <v>21202</v>
      </c>
      <c r="G21467" s="1">
        <v>44437.719499421299</v>
      </c>
      <c r="H21467" s="1">
        <v>44437.719697453707</v>
      </c>
      <c r="I21467" s="1">
        <v>44437.724568672842</v>
      </c>
      <c r="J21467" t="s">
        <v>3779</v>
      </c>
      <c r="K21467">
        <v>5</v>
      </c>
      <c r="L21467">
        <v>519</v>
      </c>
      <c r="M21467">
        <v>0</v>
      </c>
      <c r="N21467">
        <v>113</v>
      </c>
      <c r="O21467" t="s">
        <v>3783</v>
      </c>
      <c r="P21467" s="2">
        <v>0.71095073302469136</v>
      </c>
      <c r="Q21467" s="2">
        <v>0.71949942129629629</v>
      </c>
      <c r="R21467" s="2">
        <v>0.71969745370370375</v>
      </c>
      <c r="S21467" s="2">
        <v>0.72456867283950621</v>
      </c>
      <c r="T21467">
        <v>0</v>
      </c>
      <c r="U21467">
        <v>19</v>
      </c>
      <c r="V21467" t="s">
        <v>22404</v>
      </c>
    </row>
    <row r="21468" spans="1:22" x14ac:dyDescent="0.3">
      <c r="A21468" s="1">
        <v>44422.813248341052</v>
      </c>
      <c r="B21468" t="s">
        <v>3615</v>
      </c>
      <c r="C21468" t="s">
        <v>3777</v>
      </c>
      <c r="D21468" t="s">
        <v>3777</v>
      </c>
      <c r="E21468">
        <v>317529</v>
      </c>
      <c r="F21468" t="s">
        <v>20873</v>
      </c>
      <c r="G21468" s="1">
        <v>44422.836199498459</v>
      </c>
      <c r="H21468" s="1">
        <v>44422.847827469137</v>
      </c>
      <c r="I21468" s="1">
        <v>44422.85197029321</v>
      </c>
      <c r="J21468" t="s">
        <v>3779</v>
      </c>
      <c r="K21468">
        <v>5</v>
      </c>
      <c r="L21468">
        <v>724</v>
      </c>
      <c r="M21468">
        <v>0</v>
      </c>
      <c r="N21468">
        <v>60</v>
      </c>
      <c r="O21468" t="s">
        <v>3792</v>
      </c>
      <c r="P21468" s="2">
        <v>0.81324834104938271</v>
      </c>
      <c r="Q21468" s="2">
        <v>0.83619949845679009</v>
      </c>
      <c r="R21468" s="2">
        <v>0.84782746913580243</v>
      </c>
      <c r="S21468" s="2">
        <v>0.85197029320987649</v>
      </c>
      <c r="T21468">
        <v>16</v>
      </c>
      <c r="U21468">
        <v>55</v>
      </c>
      <c r="V21468" t="s">
        <v>22404</v>
      </c>
    </row>
    <row r="21469" spans="1:22" x14ac:dyDescent="0.3">
      <c r="A21469" s="1">
        <v>44426.925652430553</v>
      </c>
      <c r="B21469" t="s">
        <v>3615</v>
      </c>
      <c r="C21469" t="s">
        <v>3777</v>
      </c>
      <c r="D21469" t="s">
        <v>3777</v>
      </c>
      <c r="E21469">
        <v>321244</v>
      </c>
      <c r="F21469" t="s">
        <v>21585</v>
      </c>
      <c r="G21469" s="1">
        <v>44426.930427623454</v>
      </c>
      <c r="H21469" s="1">
        <v>44426.931393672843</v>
      </c>
      <c r="I21469" s="1">
        <v>44426.935447723765</v>
      </c>
      <c r="J21469" t="s">
        <v>3779</v>
      </c>
      <c r="K21469">
        <v>5</v>
      </c>
      <c r="L21469">
        <v>603</v>
      </c>
      <c r="M21469">
        <v>0</v>
      </c>
      <c r="N21469">
        <v>22</v>
      </c>
      <c r="O21469" t="s">
        <v>3782</v>
      </c>
      <c r="P21469" s="2">
        <v>0.92565243055555557</v>
      </c>
      <c r="Q21469" s="2">
        <v>0.93042762345679009</v>
      </c>
      <c r="R21469" s="2">
        <v>0.93139367283950614</v>
      </c>
      <c r="S21469" s="2">
        <v>0.93544772376543206</v>
      </c>
      <c r="T21469">
        <v>1</v>
      </c>
      <c r="U21469">
        <v>14</v>
      </c>
      <c r="V21469" t="s">
        <v>22404</v>
      </c>
    </row>
    <row r="21470" spans="1:22" x14ac:dyDescent="0.3">
      <c r="A21470" s="1">
        <v>44431.934718634257</v>
      </c>
      <c r="B21470" t="s">
        <v>3615</v>
      </c>
      <c r="C21470" t="s">
        <v>3777</v>
      </c>
      <c r="D21470" t="s">
        <v>3777</v>
      </c>
      <c r="E21470">
        <v>325913</v>
      </c>
      <c r="F21470" t="s">
        <v>21372</v>
      </c>
      <c r="G21470" s="1">
        <v>44431.943892515432</v>
      </c>
      <c r="H21470" s="1">
        <v>44431.947553973769</v>
      </c>
      <c r="I21470" s="1">
        <v>44431.951769984567</v>
      </c>
      <c r="J21470" t="s">
        <v>3779</v>
      </c>
      <c r="K21470">
        <v>5</v>
      </c>
      <c r="L21470">
        <v>1905</v>
      </c>
      <c r="M21470">
        <v>0</v>
      </c>
      <c r="N21470">
        <v>200</v>
      </c>
      <c r="O21470" t="s">
        <v>3784</v>
      </c>
      <c r="P21470" s="2">
        <v>0.93471863425925927</v>
      </c>
      <c r="Q21470" s="2">
        <v>0.94389251543209873</v>
      </c>
      <c r="R21470" s="2">
        <v>0.94755397376543204</v>
      </c>
      <c r="S21470" s="2">
        <v>0.95176998456790118</v>
      </c>
      <c r="T21470">
        <v>5</v>
      </c>
      <c r="U21470">
        <v>24</v>
      </c>
      <c r="V21470" t="s">
        <v>22404</v>
      </c>
    </row>
    <row r="21471" spans="1:22" x14ac:dyDescent="0.3">
      <c r="A21471" s="1">
        <v>44432.615328510801</v>
      </c>
      <c r="B21471" t="s">
        <v>3615</v>
      </c>
      <c r="C21471" t="s">
        <v>3777</v>
      </c>
      <c r="D21471" t="s">
        <v>3777</v>
      </c>
      <c r="E21471">
        <v>326357</v>
      </c>
      <c r="F21471" t="s">
        <v>21373</v>
      </c>
      <c r="G21471" s="1">
        <v>44432.623245061732</v>
      </c>
      <c r="H21471" s="1">
        <v>44432.627404591047</v>
      </c>
      <c r="I21471" s="1">
        <v>44432.63014976852</v>
      </c>
      <c r="J21471" t="s">
        <v>3779</v>
      </c>
      <c r="K21471">
        <v>5</v>
      </c>
      <c r="L21471">
        <v>289</v>
      </c>
      <c r="M21471">
        <v>0</v>
      </c>
      <c r="N21471">
        <v>63</v>
      </c>
      <c r="O21471" t="s">
        <v>3781</v>
      </c>
      <c r="P21471" s="2">
        <v>0.61532851080246909</v>
      </c>
      <c r="Q21471" s="2">
        <v>0.62324506172839511</v>
      </c>
      <c r="R21471" s="2">
        <v>0.62740459104938273</v>
      </c>
      <c r="S21471" s="2">
        <v>0.63014976851851856</v>
      </c>
      <c r="T21471">
        <v>5</v>
      </c>
      <c r="U21471">
        <v>21</v>
      </c>
      <c r="V21471" t="s">
        <v>22404</v>
      </c>
    </row>
    <row r="21472" spans="1:22" x14ac:dyDescent="0.3">
      <c r="A21472" s="1">
        <v>44432.909073341048</v>
      </c>
      <c r="B21472" t="s">
        <v>3615</v>
      </c>
      <c r="C21472" t="s">
        <v>3777</v>
      </c>
      <c r="D21472" t="s">
        <v>3777</v>
      </c>
      <c r="E21472">
        <v>326735</v>
      </c>
      <c r="F21472" t="s">
        <v>21374</v>
      </c>
      <c r="G21472" s="1">
        <v>44432.911173804016</v>
      </c>
      <c r="H21472" s="1">
        <v>44432.91504841821</v>
      </c>
      <c r="I21472" s="1">
        <v>44432.917739930555</v>
      </c>
      <c r="J21472" t="s">
        <v>3779</v>
      </c>
      <c r="K21472">
        <v>5</v>
      </c>
      <c r="L21472">
        <v>1650</v>
      </c>
      <c r="M21472">
        <v>0</v>
      </c>
      <c r="N21472">
        <v>618</v>
      </c>
      <c r="O21472" t="s">
        <v>3781</v>
      </c>
      <c r="P21472" s="2">
        <v>0.90907334104938275</v>
      </c>
      <c r="Q21472" s="2">
        <v>0.91117380401234571</v>
      </c>
      <c r="R21472" s="2">
        <v>0.91504845679012348</v>
      </c>
      <c r="S21472" s="2">
        <v>0.91773993055555558</v>
      </c>
      <c r="T21472">
        <v>5</v>
      </c>
      <c r="U21472">
        <v>12</v>
      </c>
      <c r="V21472" t="s">
        <v>22404</v>
      </c>
    </row>
    <row r="21473" spans="1:22" x14ac:dyDescent="0.3">
      <c r="A21473" s="1">
        <v>44434.664025964506</v>
      </c>
      <c r="B21473" t="s">
        <v>3615</v>
      </c>
      <c r="C21473" t="s">
        <v>3777</v>
      </c>
      <c r="D21473" t="s">
        <v>3777</v>
      </c>
      <c r="E21473">
        <v>328299</v>
      </c>
      <c r="F21473" t="s">
        <v>21203</v>
      </c>
      <c r="G21473" s="1">
        <v>44434.672834452162</v>
      </c>
      <c r="H21473" s="1">
        <v>44434.673174228396</v>
      </c>
      <c r="I21473" s="1">
        <v>44434.676835339509</v>
      </c>
      <c r="J21473" t="s">
        <v>3779</v>
      </c>
      <c r="K21473">
        <v>5</v>
      </c>
      <c r="L21473">
        <v>190</v>
      </c>
      <c r="M21473">
        <v>0</v>
      </c>
      <c r="N21473">
        <v>25</v>
      </c>
      <c r="O21473" t="s">
        <v>3780</v>
      </c>
      <c r="P21473" s="2">
        <v>0.66402596450617279</v>
      </c>
      <c r="Q21473" s="2">
        <v>0.67283445216049387</v>
      </c>
      <c r="R21473" s="2">
        <v>0.67317426697530869</v>
      </c>
      <c r="S21473" s="2">
        <v>0.67683533950617281</v>
      </c>
      <c r="T21473">
        <v>0</v>
      </c>
      <c r="U21473">
        <v>18</v>
      </c>
      <c r="V21473" t="s">
        <v>22404</v>
      </c>
    </row>
    <row r="21474" spans="1:22" x14ac:dyDescent="0.3">
      <c r="A21474" s="1">
        <v>44438.884707523146</v>
      </c>
      <c r="B21474" t="s">
        <v>3615</v>
      </c>
      <c r="C21474" t="s">
        <v>3777</v>
      </c>
      <c r="D21474" t="s">
        <v>3777</v>
      </c>
      <c r="E21474">
        <v>332973</v>
      </c>
      <c r="F21474" t="s">
        <v>21056</v>
      </c>
      <c r="G21474" s="1">
        <v>44438.892366859567</v>
      </c>
      <c r="H21474" s="1">
        <v>44438.897085570985</v>
      </c>
      <c r="I21474" s="1">
        <v>44438.901626350307</v>
      </c>
      <c r="J21474" t="s">
        <v>3779</v>
      </c>
      <c r="K21474">
        <v>5</v>
      </c>
      <c r="L21474">
        <v>491</v>
      </c>
      <c r="M21474">
        <v>0</v>
      </c>
      <c r="N21474">
        <v>73</v>
      </c>
      <c r="O21474" t="s">
        <v>3784</v>
      </c>
      <c r="P21474" s="2">
        <v>0.88470752314814816</v>
      </c>
      <c r="Q21474" s="2">
        <v>0.89236685956790118</v>
      </c>
      <c r="R21474" s="2">
        <v>0.89708557098765429</v>
      </c>
      <c r="S21474" s="2">
        <v>0.90162635030864202</v>
      </c>
      <c r="T21474">
        <v>6</v>
      </c>
      <c r="U21474">
        <v>24</v>
      </c>
      <c r="V21474" t="s">
        <v>22404</v>
      </c>
    </row>
    <row r="21475" spans="1:22" x14ac:dyDescent="0.3">
      <c r="A21475" s="1">
        <v>44433.84403271605</v>
      </c>
      <c r="B21475" t="s">
        <v>1346</v>
      </c>
      <c r="C21475" t="s">
        <v>3777</v>
      </c>
      <c r="D21475" t="s">
        <v>3777</v>
      </c>
      <c r="E21475">
        <v>327597</v>
      </c>
      <c r="F21475" t="s">
        <v>20875</v>
      </c>
      <c r="G21475" s="1">
        <v>44433.853703858025</v>
      </c>
      <c r="H21475" s="1">
        <v>44433.884541126543</v>
      </c>
      <c r="I21475" s="1">
        <v>44433.891719367282</v>
      </c>
      <c r="J21475" t="s">
        <v>3779</v>
      </c>
      <c r="K21475">
        <v>5</v>
      </c>
      <c r="L21475">
        <v>321</v>
      </c>
      <c r="M21475">
        <v>0</v>
      </c>
      <c r="N21475">
        <v>130</v>
      </c>
      <c r="O21475" t="s">
        <v>3782</v>
      </c>
      <c r="P21475" s="2">
        <v>0.84403271604938268</v>
      </c>
      <c r="Q21475" s="2">
        <v>0.8537038580246914</v>
      </c>
      <c r="R21475" s="2">
        <v>0.88454112654320982</v>
      </c>
      <c r="S21475" s="2">
        <v>0.89171940586419751</v>
      </c>
      <c r="T21475">
        <v>44</v>
      </c>
      <c r="U21475">
        <v>8</v>
      </c>
      <c r="V21475" t="s">
        <v>22404</v>
      </c>
    </row>
    <row r="21476" spans="1:22" x14ac:dyDescent="0.3">
      <c r="A21476" s="1">
        <v>44438.552416435188</v>
      </c>
      <c r="B21476" t="s">
        <v>1346</v>
      </c>
      <c r="C21476" t="s">
        <v>3777</v>
      </c>
      <c r="D21476" t="s">
        <v>3777</v>
      </c>
      <c r="E21476">
        <v>332455</v>
      </c>
      <c r="F21476" t="s">
        <v>21375</v>
      </c>
      <c r="G21476" s="1">
        <v>44438.553019675928</v>
      </c>
      <c r="H21476" s="1">
        <v>44438.556607523147</v>
      </c>
      <c r="I21476" s="1">
        <v>44438.560368788581</v>
      </c>
      <c r="J21476" t="s">
        <v>3779</v>
      </c>
      <c r="K21476">
        <v>5</v>
      </c>
      <c r="L21476">
        <v>215</v>
      </c>
      <c r="M21476">
        <v>0</v>
      </c>
      <c r="N21476">
        <v>58</v>
      </c>
      <c r="O21476" t="s">
        <v>3784</v>
      </c>
      <c r="P21476" s="2">
        <v>0.55241643518518524</v>
      </c>
      <c r="Q21476" s="2">
        <v>0.55301967592592594</v>
      </c>
      <c r="R21476" s="2">
        <v>0.5566075231481481</v>
      </c>
      <c r="S21476" s="2">
        <v>0.56036882716049385</v>
      </c>
      <c r="T21476">
        <v>5</v>
      </c>
      <c r="U21476">
        <v>11</v>
      </c>
      <c r="V21476" t="s">
        <v>22404</v>
      </c>
    </row>
    <row r="21477" spans="1:22" x14ac:dyDescent="0.3">
      <c r="A21477" s="1">
        <v>44421.431751929013</v>
      </c>
      <c r="B21477" t="s">
        <v>1319</v>
      </c>
      <c r="C21477" t="s">
        <v>3777</v>
      </c>
      <c r="D21477" t="s">
        <v>3777</v>
      </c>
      <c r="E21477">
        <v>316293</v>
      </c>
      <c r="F21477" t="s">
        <v>21591</v>
      </c>
      <c r="G21477" s="1">
        <v>44421.441656751544</v>
      </c>
      <c r="H21477" s="1">
        <v>44421.442388425923</v>
      </c>
      <c r="I21477" s="1">
        <v>44421.446582137345</v>
      </c>
      <c r="J21477" t="s">
        <v>3779</v>
      </c>
      <c r="K21477">
        <v>5</v>
      </c>
      <c r="L21477">
        <v>164</v>
      </c>
      <c r="M21477">
        <v>0</v>
      </c>
      <c r="N21477">
        <v>99</v>
      </c>
      <c r="O21477" t="s">
        <v>3785</v>
      </c>
      <c r="P21477" s="2">
        <v>0.43175192901234566</v>
      </c>
      <c r="Q21477" s="2">
        <v>0.44165679012345677</v>
      </c>
      <c r="R21477" s="2">
        <v>0.44238842592592592</v>
      </c>
      <c r="S21477" s="2">
        <v>0.44658213734567903</v>
      </c>
      <c r="T21477">
        <v>1</v>
      </c>
      <c r="U21477">
        <v>21</v>
      </c>
      <c r="V21477" t="s">
        <v>22404</v>
      </c>
    </row>
    <row r="21478" spans="1:22" x14ac:dyDescent="0.3">
      <c r="A21478" s="1">
        <v>44437.814868788577</v>
      </c>
      <c r="B21478" t="s">
        <v>3344</v>
      </c>
      <c r="C21478" t="s">
        <v>3777</v>
      </c>
      <c r="D21478" t="s">
        <v>3777</v>
      </c>
      <c r="E21478">
        <v>331734</v>
      </c>
      <c r="F21478" t="s">
        <v>20570</v>
      </c>
      <c r="G21478" s="1">
        <v>44437.822313888886</v>
      </c>
      <c r="H21478" s="1">
        <v>44437.828949074072</v>
      </c>
      <c r="I21478" s="1">
        <v>44437.834978163577</v>
      </c>
      <c r="J21478" t="s">
        <v>3779</v>
      </c>
      <c r="K21478">
        <v>5</v>
      </c>
      <c r="L21478">
        <v>253</v>
      </c>
      <c r="M21478">
        <v>0</v>
      </c>
      <c r="N21478">
        <v>104</v>
      </c>
      <c r="O21478" t="s">
        <v>3783</v>
      </c>
      <c r="P21478" s="2">
        <v>0.81486878858024692</v>
      </c>
      <c r="Q21478" s="2">
        <v>0.8223138888888889</v>
      </c>
      <c r="R21478" s="2">
        <v>0.82894907407407403</v>
      </c>
      <c r="S21478" s="2">
        <v>0.8349781635802469</v>
      </c>
      <c r="T21478">
        <v>9</v>
      </c>
      <c r="U21478">
        <v>28</v>
      </c>
      <c r="V21478" t="s">
        <v>22404</v>
      </c>
    </row>
    <row r="21479" spans="1:22" x14ac:dyDescent="0.3">
      <c r="A21479" s="1">
        <v>44431.453051851851</v>
      </c>
      <c r="B21479" t="s">
        <v>1383</v>
      </c>
      <c r="C21479" t="s">
        <v>3777</v>
      </c>
      <c r="D21479" t="s">
        <v>3777</v>
      </c>
      <c r="E21479">
        <v>325264</v>
      </c>
      <c r="F21479" t="s">
        <v>20876</v>
      </c>
      <c r="G21479" s="1">
        <v>44431.455187962965</v>
      </c>
      <c r="H21479" s="1">
        <v>44431.463287345679</v>
      </c>
      <c r="I21479" s="1">
        <v>44431.467369251543</v>
      </c>
      <c r="J21479" t="s">
        <v>3779</v>
      </c>
      <c r="K21479">
        <v>5</v>
      </c>
      <c r="L21479">
        <v>445</v>
      </c>
      <c r="M21479">
        <v>0</v>
      </c>
      <c r="N21479">
        <v>40</v>
      </c>
      <c r="O21479" t="s">
        <v>3784</v>
      </c>
      <c r="P21479" s="2">
        <v>0.45305185185185187</v>
      </c>
      <c r="Q21479" s="2">
        <v>0.45518796296296299</v>
      </c>
      <c r="R21479" s="2">
        <v>0.46328734567901236</v>
      </c>
      <c r="S21479" s="2">
        <v>0.46736925154320985</v>
      </c>
      <c r="T21479">
        <v>11</v>
      </c>
      <c r="U21479">
        <v>20</v>
      </c>
      <c r="V21479" t="s">
        <v>22404</v>
      </c>
    </row>
    <row r="21480" spans="1:22" x14ac:dyDescent="0.3">
      <c r="A21480" s="1">
        <v>44411.446689660494</v>
      </c>
      <c r="B21480" t="s">
        <v>1833</v>
      </c>
      <c r="C21480" t="s">
        <v>3777</v>
      </c>
      <c r="D21480" t="s">
        <v>3777</v>
      </c>
      <c r="E21480">
        <v>309129</v>
      </c>
      <c r="F21480" t="s">
        <v>21592</v>
      </c>
      <c r="G21480" s="1">
        <v>44411.449756867281</v>
      </c>
      <c r="H21480" s="1">
        <v>44411.450971296297</v>
      </c>
      <c r="I21480" s="1">
        <v>44411.453989737653</v>
      </c>
      <c r="J21480" t="s">
        <v>3779</v>
      </c>
      <c r="K21480">
        <v>5</v>
      </c>
      <c r="L21480">
        <v>639</v>
      </c>
      <c r="M21480">
        <v>0</v>
      </c>
      <c r="N21480">
        <v>62</v>
      </c>
      <c r="O21480" t="s">
        <v>3781</v>
      </c>
      <c r="P21480" s="2">
        <v>0.44668966049382713</v>
      </c>
      <c r="Q21480" s="2">
        <v>0.44975686728395059</v>
      </c>
      <c r="R21480" s="2">
        <v>0.45097129629629629</v>
      </c>
      <c r="S21480" s="2">
        <v>0.45398973765432099</v>
      </c>
      <c r="T21480">
        <v>1</v>
      </c>
      <c r="U21480">
        <v>10</v>
      </c>
      <c r="V21480" t="s">
        <v>22404</v>
      </c>
    </row>
    <row r="21481" spans="1:22" x14ac:dyDescent="0.3">
      <c r="A21481" s="1">
        <v>44429.675777584875</v>
      </c>
      <c r="B21481" t="s">
        <v>3642</v>
      </c>
      <c r="C21481" t="s">
        <v>3777</v>
      </c>
      <c r="D21481" t="s">
        <v>3777</v>
      </c>
      <c r="E21481">
        <v>323496</v>
      </c>
      <c r="F21481" t="s">
        <v>20880</v>
      </c>
      <c r="G21481" s="1">
        <v>44429.677740162035</v>
      </c>
      <c r="H21481" s="1">
        <v>44429.686102121916</v>
      </c>
      <c r="I21481" s="1">
        <v>44429.691006018518</v>
      </c>
      <c r="J21481" t="s">
        <v>3779</v>
      </c>
      <c r="K21481">
        <v>5</v>
      </c>
      <c r="L21481">
        <v>828</v>
      </c>
      <c r="M21481">
        <v>0</v>
      </c>
      <c r="N21481">
        <v>218</v>
      </c>
      <c r="O21481" t="s">
        <v>3792</v>
      </c>
      <c r="P21481" s="2">
        <v>0.67577762345679016</v>
      </c>
      <c r="Q21481" s="2">
        <v>0.67774016203703702</v>
      </c>
      <c r="R21481" s="2">
        <v>0.68610212191358022</v>
      </c>
      <c r="S21481" s="2">
        <v>0.69100601851851851</v>
      </c>
      <c r="T21481">
        <v>12</v>
      </c>
      <c r="U21481">
        <v>21</v>
      </c>
      <c r="V21481" t="s">
        <v>22404</v>
      </c>
    </row>
    <row r="21482" spans="1:22" x14ac:dyDescent="0.3">
      <c r="A21482" s="1">
        <v>44429.686351813274</v>
      </c>
      <c r="B21482" t="s">
        <v>3642</v>
      </c>
      <c r="C21482" t="s">
        <v>3777</v>
      </c>
      <c r="D21482" t="s">
        <v>3777</v>
      </c>
      <c r="E21482">
        <v>323511</v>
      </c>
      <c r="F21482" t="s">
        <v>20881</v>
      </c>
      <c r="G21482" s="1">
        <v>44429.688975231482</v>
      </c>
      <c r="H21482" s="1">
        <v>44429.698338541668</v>
      </c>
      <c r="I21482" s="1">
        <v>44429.705047415126</v>
      </c>
      <c r="J21482" t="s">
        <v>3779</v>
      </c>
      <c r="K21482">
        <v>5</v>
      </c>
      <c r="L21482">
        <v>741</v>
      </c>
      <c r="M21482">
        <v>0</v>
      </c>
      <c r="N21482">
        <v>204</v>
      </c>
      <c r="O21482" t="s">
        <v>3792</v>
      </c>
      <c r="P21482" s="2">
        <v>0.68635181327160499</v>
      </c>
      <c r="Q21482" s="2">
        <v>0.68897523148148143</v>
      </c>
      <c r="R21482" s="2">
        <v>0.69833854166666665</v>
      </c>
      <c r="S21482" s="2">
        <v>0.70504741512345681</v>
      </c>
      <c r="T21482">
        <v>13</v>
      </c>
      <c r="U21482">
        <v>26</v>
      </c>
      <c r="V21482" t="s">
        <v>22404</v>
      </c>
    </row>
    <row r="21483" spans="1:22" x14ac:dyDescent="0.3">
      <c r="A21483" s="1">
        <v>44439.420483449074</v>
      </c>
      <c r="B21483" t="s">
        <v>3642</v>
      </c>
      <c r="C21483" t="s">
        <v>3777</v>
      </c>
      <c r="D21483" t="s">
        <v>3777</v>
      </c>
      <c r="E21483">
        <v>333337</v>
      </c>
      <c r="F21483" t="s">
        <v>20882</v>
      </c>
      <c r="G21483" s="1">
        <v>44439.427186188273</v>
      </c>
      <c r="H21483" s="1">
        <v>44439.435165393515</v>
      </c>
      <c r="I21483" s="1">
        <v>44439.440124459878</v>
      </c>
      <c r="J21483" t="s">
        <v>3779</v>
      </c>
      <c r="K21483">
        <v>5</v>
      </c>
      <c r="L21483">
        <v>389</v>
      </c>
      <c r="M21483">
        <v>0</v>
      </c>
      <c r="N21483">
        <v>25</v>
      </c>
      <c r="O21483" t="s">
        <v>3781</v>
      </c>
      <c r="P21483" s="2">
        <v>0.42048344907407409</v>
      </c>
      <c r="Q21483" s="2">
        <v>0.42718618827160493</v>
      </c>
      <c r="R21483" s="2">
        <v>0.43516539351851852</v>
      </c>
      <c r="S21483" s="2">
        <v>0.44012445987654319</v>
      </c>
      <c r="T21483">
        <v>11</v>
      </c>
      <c r="U21483">
        <v>28</v>
      </c>
      <c r="V21483" t="s">
        <v>22404</v>
      </c>
    </row>
    <row r="21484" spans="1:22" x14ac:dyDescent="0.3">
      <c r="A21484" s="1">
        <v>44439.425781944446</v>
      </c>
      <c r="B21484" t="s">
        <v>3164</v>
      </c>
      <c r="C21484" t="s">
        <v>3777</v>
      </c>
      <c r="D21484" t="s">
        <v>3777</v>
      </c>
      <c r="E21484">
        <v>333346</v>
      </c>
      <c r="F21484" t="s">
        <v>21379</v>
      </c>
      <c r="G21484" s="1">
        <v>44439.426911458337</v>
      </c>
      <c r="H21484" s="1">
        <v>44439.430910223768</v>
      </c>
      <c r="I21484" s="1">
        <v>44439.435183487658</v>
      </c>
      <c r="J21484" t="s">
        <v>3779</v>
      </c>
      <c r="K21484">
        <v>5</v>
      </c>
      <c r="L21484">
        <v>450</v>
      </c>
      <c r="M21484">
        <v>0</v>
      </c>
      <c r="N21484">
        <v>18</v>
      </c>
      <c r="O21484" t="s">
        <v>3781</v>
      </c>
      <c r="P21484" s="2">
        <v>0.42578194444444445</v>
      </c>
      <c r="Q21484" s="2">
        <v>0.42691145833333333</v>
      </c>
      <c r="R21484" s="2">
        <v>0.43091022376543209</v>
      </c>
      <c r="S21484" s="2">
        <v>0.43518348765432097</v>
      </c>
      <c r="T21484">
        <v>5</v>
      </c>
      <c r="U21484">
        <v>13</v>
      </c>
      <c r="V21484" t="s">
        <v>22404</v>
      </c>
    </row>
    <row r="21485" spans="1:22" x14ac:dyDescent="0.3">
      <c r="A21485" s="1">
        <v>44420.791111728395</v>
      </c>
      <c r="B21485" t="s">
        <v>77</v>
      </c>
      <c r="C21485" t="s">
        <v>3777</v>
      </c>
      <c r="D21485" t="s">
        <v>3777</v>
      </c>
      <c r="E21485">
        <v>315828</v>
      </c>
      <c r="F21485" t="s">
        <v>21383</v>
      </c>
      <c r="G21485" s="1">
        <v>44420.80152646605</v>
      </c>
      <c r="H21485" s="1">
        <v>44420.80553908179</v>
      </c>
      <c r="I21485" s="1">
        <v>44420.809983217594</v>
      </c>
      <c r="J21485" t="s">
        <v>3779</v>
      </c>
      <c r="K21485">
        <v>5</v>
      </c>
      <c r="L21485">
        <v>1224</v>
      </c>
      <c r="M21485">
        <v>0</v>
      </c>
      <c r="N21485">
        <v>699</v>
      </c>
      <c r="O21485" t="s">
        <v>3780</v>
      </c>
      <c r="P21485" s="2">
        <v>0.79111172839506172</v>
      </c>
      <c r="Q21485" s="2">
        <v>0.80152646604938271</v>
      </c>
      <c r="R21485" s="2">
        <v>0.80553908179012346</v>
      </c>
      <c r="S21485" s="2">
        <v>0.80998321759259262</v>
      </c>
      <c r="T21485">
        <v>5</v>
      </c>
      <c r="U21485">
        <v>27</v>
      </c>
      <c r="V21485" t="s">
        <v>22404</v>
      </c>
    </row>
    <row r="21486" spans="1:22" x14ac:dyDescent="0.3">
      <c r="A21486" s="1">
        <v>44433.739043441361</v>
      </c>
      <c r="B21486" t="s">
        <v>2861</v>
      </c>
      <c r="C21486" t="s">
        <v>3777</v>
      </c>
      <c r="D21486" t="s">
        <v>3777</v>
      </c>
      <c r="E21486">
        <v>327398</v>
      </c>
      <c r="F21486" t="s">
        <v>20574</v>
      </c>
      <c r="G21486" s="1">
        <v>44433.747323572534</v>
      </c>
      <c r="H21486" s="1">
        <v>44433.753964197531</v>
      </c>
      <c r="I21486" s="1">
        <v>44433.759554359567</v>
      </c>
      <c r="J21486" t="s">
        <v>3779</v>
      </c>
      <c r="K21486">
        <v>5</v>
      </c>
      <c r="L21486">
        <v>1109</v>
      </c>
      <c r="M21486">
        <v>0</v>
      </c>
      <c r="N21486">
        <v>736</v>
      </c>
      <c r="O21486" t="s">
        <v>3782</v>
      </c>
      <c r="P21486" s="2">
        <v>0.73904344135802469</v>
      </c>
      <c r="Q21486" s="2">
        <v>0.74732357253086423</v>
      </c>
      <c r="R21486" s="2">
        <v>0.75396419753086419</v>
      </c>
      <c r="S21486" s="2">
        <v>0.75955435956790118</v>
      </c>
      <c r="T21486">
        <v>9</v>
      </c>
      <c r="U21486">
        <v>29</v>
      </c>
      <c r="V21486" t="s">
        <v>22404</v>
      </c>
    </row>
    <row r="21487" spans="1:22" x14ac:dyDescent="0.3">
      <c r="A21487" s="1">
        <v>44422.864366589507</v>
      </c>
      <c r="B21487" t="s">
        <v>3254</v>
      </c>
      <c r="C21487" t="s">
        <v>3777</v>
      </c>
      <c r="D21487" t="s">
        <v>3777</v>
      </c>
      <c r="E21487">
        <v>317604</v>
      </c>
      <c r="F21487" t="s">
        <v>20642</v>
      </c>
      <c r="G21487" s="1">
        <v>44422.877398225311</v>
      </c>
      <c r="H21487" s="1">
        <v>44422.884472762344</v>
      </c>
      <c r="I21487" s="1">
        <v>44422.888552199074</v>
      </c>
      <c r="J21487" t="s">
        <v>3779</v>
      </c>
      <c r="K21487">
        <v>5</v>
      </c>
      <c r="L21487">
        <v>279</v>
      </c>
      <c r="M21487">
        <v>0</v>
      </c>
      <c r="N21487">
        <v>127</v>
      </c>
      <c r="O21487" t="s">
        <v>3792</v>
      </c>
      <c r="P21487" s="2">
        <v>0.86436658950617284</v>
      </c>
      <c r="Q21487" s="2">
        <v>0.87739822530864198</v>
      </c>
      <c r="R21487" s="2">
        <v>0.88447276234567906</v>
      </c>
      <c r="S21487" s="2">
        <v>0.88855219907407412</v>
      </c>
      <c r="T21487">
        <v>10</v>
      </c>
      <c r="U21487">
        <v>34</v>
      </c>
      <c r="V21487" t="s">
        <v>22404</v>
      </c>
    </row>
    <row r="21488" spans="1:22" x14ac:dyDescent="0.3">
      <c r="A21488" s="1">
        <v>44426.386265354937</v>
      </c>
      <c r="B21488" t="s">
        <v>1392</v>
      </c>
      <c r="C21488" t="s">
        <v>3777</v>
      </c>
      <c r="D21488" t="s">
        <v>3777</v>
      </c>
      <c r="E21488">
        <v>320550</v>
      </c>
      <c r="F21488" t="s">
        <v>21215</v>
      </c>
      <c r="G21488" s="1">
        <v>44426.393909606479</v>
      </c>
      <c r="H21488" s="1">
        <v>44426.394554282408</v>
      </c>
      <c r="I21488" s="1">
        <v>44426.398758989199</v>
      </c>
      <c r="J21488" t="s">
        <v>3779</v>
      </c>
      <c r="K21488">
        <v>5</v>
      </c>
      <c r="L21488">
        <v>364</v>
      </c>
      <c r="M21488">
        <v>0</v>
      </c>
      <c r="N21488">
        <v>144</v>
      </c>
      <c r="O21488" t="s">
        <v>3782</v>
      </c>
      <c r="P21488" s="2">
        <v>0.38626535493827163</v>
      </c>
      <c r="Q21488" s="2">
        <v>0.39390960648148149</v>
      </c>
      <c r="R21488" s="2">
        <v>0.39455428240740742</v>
      </c>
      <c r="S21488" s="2">
        <v>0.39875898919753089</v>
      </c>
      <c r="T21488">
        <v>0</v>
      </c>
      <c r="U21488">
        <v>17</v>
      </c>
      <c r="V21488" t="s">
        <v>22404</v>
      </c>
    </row>
    <row r="21489" spans="1:22" x14ac:dyDescent="0.3">
      <c r="A21489" s="1">
        <v>44419.785780594138</v>
      </c>
      <c r="B21489" t="s">
        <v>2907</v>
      </c>
      <c r="C21489" t="s">
        <v>3777</v>
      </c>
      <c r="D21489" t="s">
        <v>3777</v>
      </c>
      <c r="E21489">
        <v>314974</v>
      </c>
      <c r="F21489" t="s">
        <v>21598</v>
      </c>
      <c r="G21489" s="1">
        <v>44419.808607947532</v>
      </c>
      <c r="H21489" s="1">
        <v>44419.809385725312</v>
      </c>
      <c r="I21489" s="1">
        <v>44419.829911149689</v>
      </c>
      <c r="J21489" t="s">
        <v>3779</v>
      </c>
      <c r="K21489">
        <v>5</v>
      </c>
      <c r="L21489">
        <v>925</v>
      </c>
      <c r="M21489">
        <v>0</v>
      </c>
      <c r="N21489">
        <v>15</v>
      </c>
      <c r="O21489" t="s">
        <v>3782</v>
      </c>
      <c r="P21489" s="2">
        <v>0.78578059413580248</v>
      </c>
      <c r="Q21489" s="2">
        <v>0.80860794753086418</v>
      </c>
      <c r="R21489" s="2">
        <v>0.80938572530864195</v>
      </c>
      <c r="S21489" s="2">
        <v>0.82991114969135804</v>
      </c>
      <c r="T21489">
        <v>1</v>
      </c>
      <c r="U21489">
        <v>3</v>
      </c>
      <c r="V21489" t="s">
        <v>22404</v>
      </c>
    </row>
    <row r="21490" spans="1:22" x14ac:dyDescent="0.3">
      <c r="A21490" s="1">
        <v>44429.486302854937</v>
      </c>
      <c r="B21490" t="s">
        <v>3055</v>
      </c>
      <c r="C21490" t="s">
        <v>3777</v>
      </c>
      <c r="D21490" t="s">
        <v>3777</v>
      </c>
      <c r="E21490">
        <v>323263</v>
      </c>
      <c r="F21490" t="s">
        <v>21062</v>
      </c>
      <c r="G21490" s="1">
        <v>44429.488724614195</v>
      </c>
      <c r="H21490" s="1">
        <v>44429.493047453703</v>
      </c>
      <c r="I21490" s="1">
        <v>44429.497933256171</v>
      </c>
      <c r="J21490" t="s">
        <v>3779</v>
      </c>
      <c r="K21490">
        <v>5</v>
      </c>
      <c r="L21490">
        <v>811</v>
      </c>
      <c r="M21490">
        <v>0</v>
      </c>
      <c r="N21490">
        <v>170</v>
      </c>
      <c r="O21490" t="s">
        <v>3792</v>
      </c>
      <c r="P21490" s="2">
        <v>0.48630285493827158</v>
      </c>
      <c r="Q21490" s="2">
        <v>0.48872461419753088</v>
      </c>
      <c r="R21490" s="2">
        <v>0.49304745370370373</v>
      </c>
      <c r="S21490" s="2">
        <v>0.49793325617283951</v>
      </c>
      <c r="T21490">
        <v>6</v>
      </c>
      <c r="U21490">
        <v>16</v>
      </c>
      <c r="V21490" t="s">
        <v>22404</v>
      </c>
    </row>
    <row r="21491" spans="1:22" x14ac:dyDescent="0.3">
      <c r="A21491" s="1">
        <v>44434.41035150463</v>
      </c>
      <c r="B21491" t="s">
        <v>3055</v>
      </c>
      <c r="C21491" t="s">
        <v>3777</v>
      </c>
      <c r="D21491" t="s">
        <v>3777</v>
      </c>
      <c r="E21491">
        <v>328028</v>
      </c>
      <c r="F21491" t="s">
        <v>12000</v>
      </c>
      <c r="G21491" s="1">
        <v>44434.415615817903</v>
      </c>
      <c r="H21491" s="1">
        <v>44434.419571952159</v>
      </c>
      <c r="I21491" s="1">
        <v>44434.424235300925</v>
      </c>
      <c r="J21491" t="s">
        <v>3779</v>
      </c>
      <c r="K21491">
        <v>5</v>
      </c>
      <c r="L21491">
        <v>56</v>
      </c>
      <c r="M21491">
        <v>0</v>
      </c>
      <c r="N21491">
        <v>8</v>
      </c>
      <c r="O21491" t="s">
        <v>3780</v>
      </c>
      <c r="P21491" s="2">
        <v>0.4103515046296296</v>
      </c>
      <c r="Q21491" s="2">
        <v>0.41561581790123459</v>
      </c>
      <c r="R21491" s="2">
        <v>0.41957195216049381</v>
      </c>
      <c r="S21491" s="2">
        <v>0.42423530092592593</v>
      </c>
      <c r="T21491">
        <v>5</v>
      </c>
      <c r="U21491">
        <v>19</v>
      </c>
      <c r="V21491" t="s">
        <v>22404</v>
      </c>
    </row>
    <row r="21492" spans="1:22" x14ac:dyDescent="0.3">
      <c r="A21492" s="1">
        <v>44428.397615509261</v>
      </c>
      <c r="B21492" t="s">
        <v>3110</v>
      </c>
      <c r="C21492" t="s">
        <v>3777</v>
      </c>
      <c r="D21492" t="s">
        <v>3777</v>
      </c>
      <c r="E21492">
        <v>322292</v>
      </c>
      <c r="F21492" t="s">
        <v>21063</v>
      </c>
      <c r="G21492" s="1">
        <v>44428.401288001543</v>
      </c>
      <c r="H21492" s="1">
        <v>44428.40554039352</v>
      </c>
      <c r="I21492" s="1">
        <v>44428.413954359567</v>
      </c>
      <c r="J21492" t="s">
        <v>3779</v>
      </c>
      <c r="K21492">
        <v>5</v>
      </c>
      <c r="L21492">
        <v>1171</v>
      </c>
      <c r="M21492">
        <v>0</v>
      </c>
      <c r="N21492">
        <v>14</v>
      </c>
      <c r="O21492" t="s">
        <v>3785</v>
      </c>
      <c r="P21492" s="2">
        <v>0.39761550925925926</v>
      </c>
      <c r="Q21492" s="2">
        <v>0.40128800154320987</v>
      </c>
      <c r="R21492" s="2">
        <v>0.4055403935185185</v>
      </c>
      <c r="S21492" s="2">
        <v>0.41395435956790122</v>
      </c>
      <c r="T21492">
        <v>6</v>
      </c>
      <c r="U21492">
        <v>23</v>
      </c>
      <c r="V21492" t="s">
        <v>22404</v>
      </c>
    </row>
    <row r="21493" spans="1:22" x14ac:dyDescent="0.3">
      <c r="A21493" s="1">
        <v>44411.905037075616</v>
      </c>
      <c r="B21493" t="s">
        <v>3201</v>
      </c>
      <c r="C21493" t="s">
        <v>3777</v>
      </c>
      <c r="D21493" t="s">
        <v>3777</v>
      </c>
      <c r="E21493">
        <v>309541</v>
      </c>
      <c r="F21493" t="s">
        <v>21599</v>
      </c>
      <c r="G21493" s="1">
        <v>44411.907621180559</v>
      </c>
      <c r="H21493" s="1">
        <v>44411.908658256172</v>
      </c>
      <c r="I21493" s="1">
        <v>44411.912912962965</v>
      </c>
      <c r="J21493" t="s">
        <v>3779</v>
      </c>
      <c r="K21493">
        <v>5</v>
      </c>
      <c r="L21493">
        <v>861</v>
      </c>
      <c r="M21493">
        <v>0</v>
      </c>
      <c r="N21493">
        <v>30</v>
      </c>
      <c r="O21493" t="s">
        <v>3781</v>
      </c>
      <c r="P21493" s="2">
        <v>0.90503707561728397</v>
      </c>
      <c r="Q21493" s="2">
        <v>0.90762118055555552</v>
      </c>
      <c r="R21493" s="2">
        <v>0.90865829475308646</v>
      </c>
      <c r="S21493" s="2">
        <v>0.91291296296296298</v>
      </c>
      <c r="T21493">
        <v>1</v>
      </c>
      <c r="U21493">
        <v>11</v>
      </c>
      <c r="V21493" t="s">
        <v>22404</v>
      </c>
    </row>
    <row r="21494" spans="1:22" x14ac:dyDescent="0.3">
      <c r="A21494" s="1">
        <v>44418.799786612653</v>
      </c>
      <c r="B21494" t="s">
        <v>3201</v>
      </c>
      <c r="C21494" t="s">
        <v>3777</v>
      </c>
      <c r="D21494" t="s">
        <v>3777</v>
      </c>
      <c r="E21494">
        <v>314169</v>
      </c>
      <c r="F21494" t="s">
        <v>20576</v>
      </c>
      <c r="G21494" s="1">
        <v>44418.802780478392</v>
      </c>
      <c r="H21494" s="1">
        <v>44418.809562461422</v>
      </c>
      <c r="I21494" s="1">
        <v>44418.812526658949</v>
      </c>
      <c r="J21494" t="s">
        <v>3779</v>
      </c>
      <c r="K21494">
        <v>5</v>
      </c>
      <c r="L21494">
        <v>507</v>
      </c>
      <c r="M21494">
        <v>0</v>
      </c>
      <c r="N21494">
        <v>89</v>
      </c>
      <c r="O21494" t="s">
        <v>3781</v>
      </c>
      <c r="P21494" s="2">
        <v>0.79978661265432094</v>
      </c>
      <c r="Q21494" s="2">
        <v>0.80278047839506173</v>
      </c>
      <c r="R21494" s="2">
        <v>0.80956246141975308</v>
      </c>
      <c r="S21494" s="2">
        <v>0.81252665895061726</v>
      </c>
      <c r="T21494">
        <v>9</v>
      </c>
      <c r="U21494">
        <v>18</v>
      </c>
      <c r="V21494" t="s">
        <v>22404</v>
      </c>
    </row>
    <row r="21495" spans="1:22" x14ac:dyDescent="0.3">
      <c r="A21495" s="1">
        <v>44422.531205439816</v>
      </c>
      <c r="B21495" t="s">
        <v>2958</v>
      </c>
      <c r="C21495" t="s">
        <v>3777</v>
      </c>
      <c r="D21495" t="s">
        <v>3777</v>
      </c>
      <c r="E21495">
        <v>317189</v>
      </c>
      <c r="F21495" t="s">
        <v>21601</v>
      </c>
      <c r="G21495" s="1">
        <v>44422.542338310188</v>
      </c>
      <c r="H21495" s="1">
        <v>44422.543124382719</v>
      </c>
      <c r="I21495" s="1">
        <v>44422.544914699072</v>
      </c>
      <c r="J21495" t="s">
        <v>3779</v>
      </c>
      <c r="K21495">
        <v>5</v>
      </c>
      <c r="L21495">
        <v>539</v>
      </c>
      <c r="M21495">
        <v>0</v>
      </c>
      <c r="N21495">
        <v>159</v>
      </c>
      <c r="O21495" t="s">
        <v>3792</v>
      </c>
      <c r="P21495" s="2">
        <v>0.53120543981481483</v>
      </c>
      <c r="Q21495" s="2">
        <v>0.54233831018518519</v>
      </c>
      <c r="R21495" s="2">
        <v>0.54312438271604935</v>
      </c>
      <c r="S21495" s="2">
        <v>0.54491469907407408</v>
      </c>
      <c r="T21495">
        <v>1</v>
      </c>
      <c r="U21495">
        <v>19</v>
      </c>
      <c r="V21495" t="s">
        <v>22404</v>
      </c>
    </row>
    <row r="21496" spans="1:22" x14ac:dyDescent="0.3">
      <c r="A21496" s="1">
        <v>44433.467087500001</v>
      </c>
      <c r="B21496" t="s">
        <v>2958</v>
      </c>
      <c r="C21496" t="s">
        <v>3777</v>
      </c>
      <c r="D21496" t="s">
        <v>3777</v>
      </c>
      <c r="E21496">
        <v>327096</v>
      </c>
      <c r="F21496" t="s">
        <v>20491</v>
      </c>
      <c r="G21496" s="1">
        <v>44433.472047299379</v>
      </c>
      <c r="H21496" s="1">
        <v>44433.477717901238</v>
      </c>
      <c r="I21496" s="1">
        <v>44433.479619791666</v>
      </c>
      <c r="J21496" t="s">
        <v>3779</v>
      </c>
      <c r="K21496">
        <v>5</v>
      </c>
      <c r="L21496">
        <v>260</v>
      </c>
      <c r="M21496">
        <v>0</v>
      </c>
      <c r="N21496">
        <v>44</v>
      </c>
      <c r="O21496" t="s">
        <v>3782</v>
      </c>
      <c r="P21496" s="2">
        <v>0.46708749999999999</v>
      </c>
      <c r="Q21496" s="2">
        <v>0.47204729938271606</v>
      </c>
      <c r="R21496" s="2">
        <v>0.47771790123456792</v>
      </c>
      <c r="S21496" s="2">
        <v>0.47961979166666668</v>
      </c>
      <c r="T21496">
        <v>8</v>
      </c>
      <c r="U21496">
        <v>18</v>
      </c>
      <c r="V21496" t="s">
        <v>22404</v>
      </c>
    </row>
    <row r="21497" spans="1:22" x14ac:dyDescent="0.3">
      <c r="A21497" s="1">
        <v>44434.530534413578</v>
      </c>
      <c r="B21497" t="s">
        <v>2958</v>
      </c>
      <c r="C21497" t="s">
        <v>3777</v>
      </c>
      <c r="D21497" t="s">
        <v>3777</v>
      </c>
      <c r="E21497">
        <v>328172</v>
      </c>
      <c r="F21497" t="s">
        <v>20382</v>
      </c>
      <c r="G21497" s="1">
        <v>44434.538791550927</v>
      </c>
      <c r="H21497" s="1">
        <v>44434.543778202162</v>
      </c>
      <c r="I21497" s="1">
        <v>44434.545423611111</v>
      </c>
      <c r="J21497" t="s">
        <v>3779</v>
      </c>
      <c r="K21497">
        <v>5</v>
      </c>
      <c r="L21497">
        <v>343</v>
      </c>
      <c r="M21497">
        <v>0</v>
      </c>
      <c r="N21497">
        <v>25</v>
      </c>
      <c r="O21497" t="s">
        <v>3780</v>
      </c>
      <c r="P21497" s="2">
        <v>0.53053441358024689</v>
      </c>
      <c r="Q21497" s="2">
        <v>0.5387915509259259</v>
      </c>
      <c r="R21497" s="2">
        <v>0.54377820216049377</v>
      </c>
      <c r="S21497" s="2">
        <v>0.54542361111111115</v>
      </c>
      <c r="T21497">
        <v>7</v>
      </c>
      <c r="U21497">
        <v>21</v>
      </c>
      <c r="V21497" t="s">
        <v>22404</v>
      </c>
    </row>
    <row r="21498" spans="1:22" x14ac:dyDescent="0.3">
      <c r="A21498" s="1">
        <v>44430.500399652781</v>
      </c>
      <c r="B21498" t="s">
        <v>50</v>
      </c>
      <c r="C21498" t="s">
        <v>3777</v>
      </c>
      <c r="D21498" t="s">
        <v>3777</v>
      </c>
      <c r="E21498">
        <v>324328</v>
      </c>
      <c r="F21498" t="s">
        <v>21068</v>
      </c>
      <c r="G21498" s="1">
        <v>44430.506831095678</v>
      </c>
      <c r="H21498" s="1">
        <v>44430.51113939043</v>
      </c>
      <c r="I21498" s="1">
        <v>44430.515567168208</v>
      </c>
      <c r="J21498" t="s">
        <v>3779</v>
      </c>
      <c r="K21498">
        <v>5</v>
      </c>
      <c r="L21498">
        <v>457</v>
      </c>
      <c r="M21498">
        <v>0</v>
      </c>
      <c r="N21498">
        <v>20</v>
      </c>
      <c r="O21498" t="s">
        <v>3783</v>
      </c>
      <c r="P21498" s="2">
        <v>0.50039965277777776</v>
      </c>
      <c r="Q21498" s="2">
        <v>0.5068310956790123</v>
      </c>
      <c r="R21498" s="2">
        <v>0.51113939043209877</v>
      </c>
      <c r="S21498" s="2">
        <v>0.51556716820987658</v>
      </c>
      <c r="T21498">
        <v>6</v>
      </c>
      <c r="U21498">
        <v>21</v>
      </c>
      <c r="V21498" t="s">
        <v>22404</v>
      </c>
    </row>
    <row r="21499" spans="1:22" x14ac:dyDescent="0.3">
      <c r="A21499" s="1">
        <v>44424.458048070985</v>
      </c>
      <c r="B21499" t="s">
        <v>3714</v>
      </c>
      <c r="C21499" t="s">
        <v>3777</v>
      </c>
      <c r="D21499" t="s">
        <v>3777</v>
      </c>
      <c r="E21499">
        <v>318881</v>
      </c>
      <c r="F21499" t="s">
        <v>21216</v>
      </c>
      <c r="G21499" s="1">
        <v>44424.47007476852</v>
      </c>
      <c r="H21499" s="1">
        <v>44424.470359992287</v>
      </c>
      <c r="I21499" s="1">
        <v>44424.473863657404</v>
      </c>
      <c r="J21499" t="s">
        <v>3779</v>
      </c>
      <c r="K21499">
        <v>5</v>
      </c>
      <c r="L21499">
        <v>383</v>
      </c>
      <c r="M21499">
        <v>0</v>
      </c>
      <c r="N21499">
        <v>101</v>
      </c>
      <c r="O21499" t="s">
        <v>3784</v>
      </c>
      <c r="P21499" s="2">
        <v>0.45804807098765432</v>
      </c>
      <c r="Q21499" s="2">
        <v>0.47007476851851854</v>
      </c>
      <c r="R21499" s="2">
        <v>0.47035999228395059</v>
      </c>
      <c r="S21499" s="2">
        <v>0.47386365740740743</v>
      </c>
      <c r="T21499">
        <v>0</v>
      </c>
      <c r="U21499">
        <v>22</v>
      </c>
      <c r="V21499" t="s">
        <v>22404</v>
      </c>
    </row>
    <row r="21500" spans="1:22" x14ac:dyDescent="0.3">
      <c r="A21500" s="1">
        <v>44429.52252357253</v>
      </c>
      <c r="B21500" t="s">
        <v>3714</v>
      </c>
      <c r="C21500" t="s">
        <v>3777</v>
      </c>
      <c r="D21500" t="s">
        <v>3777</v>
      </c>
      <c r="E21500">
        <v>323305</v>
      </c>
      <c r="F21500" t="s">
        <v>21070</v>
      </c>
      <c r="G21500" s="1">
        <v>44429.523741859564</v>
      </c>
      <c r="H21500" s="1">
        <v>44429.52858707562</v>
      </c>
      <c r="I21500" s="1">
        <v>44429.533221720681</v>
      </c>
      <c r="J21500" t="s">
        <v>3779</v>
      </c>
      <c r="K21500">
        <v>5</v>
      </c>
      <c r="L21500">
        <v>679</v>
      </c>
      <c r="M21500">
        <v>0</v>
      </c>
      <c r="N21500">
        <v>99</v>
      </c>
      <c r="O21500" t="s">
        <v>3792</v>
      </c>
      <c r="P21500" s="2">
        <v>0.52252357253086423</v>
      </c>
      <c r="Q21500" s="2">
        <v>0.5237418595679012</v>
      </c>
      <c r="R21500" s="2">
        <v>0.52858707561728391</v>
      </c>
      <c r="S21500" s="2">
        <v>0.5332217206790123</v>
      </c>
      <c r="T21500">
        <v>6</v>
      </c>
      <c r="U21500">
        <v>15</v>
      </c>
      <c r="V21500" t="s">
        <v>22404</v>
      </c>
    </row>
    <row r="21501" spans="1:22" x14ac:dyDescent="0.3">
      <c r="A21501" s="1">
        <v>44420.34493117284</v>
      </c>
      <c r="B21501" t="s">
        <v>2869</v>
      </c>
      <c r="C21501" t="s">
        <v>3777</v>
      </c>
      <c r="D21501" t="s">
        <v>3777</v>
      </c>
      <c r="E21501">
        <v>315372</v>
      </c>
      <c r="F21501" t="s">
        <v>21390</v>
      </c>
      <c r="G21501" s="1">
        <v>44420.348403433643</v>
      </c>
      <c r="H21501" s="1">
        <v>44420.352457021603</v>
      </c>
      <c r="I21501" s="1">
        <v>44420.357197530866</v>
      </c>
      <c r="J21501" t="s">
        <v>3779</v>
      </c>
      <c r="K21501">
        <v>5</v>
      </c>
      <c r="L21501">
        <v>1091</v>
      </c>
      <c r="M21501">
        <v>0</v>
      </c>
      <c r="N21501">
        <v>600</v>
      </c>
      <c r="O21501" t="s">
        <v>3780</v>
      </c>
      <c r="P21501" s="2">
        <v>0.34493117283950619</v>
      </c>
      <c r="Q21501" s="2">
        <v>0.34840343364197529</v>
      </c>
      <c r="R21501" s="2">
        <v>0.35245702160493825</v>
      </c>
      <c r="S21501" s="2">
        <v>0.35719753086419753</v>
      </c>
      <c r="T21501">
        <v>5</v>
      </c>
      <c r="U21501">
        <v>17</v>
      </c>
      <c r="V21501" t="s">
        <v>22404</v>
      </c>
    </row>
    <row r="21502" spans="1:22" x14ac:dyDescent="0.3">
      <c r="A21502" s="1">
        <v>44422.341521257717</v>
      </c>
      <c r="B21502" t="s">
        <v>2869</v>
      </c>
      <c r="C21502" t="s">
        <v>3777</v>
      </c>
      <c r="D21502" t="s">
        <v>3777</v>
      </c>
      <c r="E21502">
        <v>316979</v>
      </c>
      <c r="F21502" t="s">
        <v>21218</v>
      </c>
      <c r="G21502" s="1">
        <v>44422.369562962966</v>
      </c>
      <c r="H21502" s="1">
        <v>44422.369797376545</v>
      </c>
      <c r="I21502" s="1">
        <v>44422.372565277779</v>
      </c>
      <c r="J21502" t="s">
        <v>3779</v>
      </c>
      <c r="K21502">
        <v>5</v>
      </c>
      <c r="L21502">
        <v>984</v>
      </c>
      <c r="M21502">
        <v>0</v>
      </c>
      <c r="N21502">
        <v>170</v>
      </c>
      <c r="O21502" t="s">
        <v>3792</v>
      </c>
      <c r="P21502" s="2">
        <v>0.34152125771604941</v>
      </c>
      <c r="Q21502" s="2">
        <v>0.36956296296296298</v>
      </c>
      <c r="R21502" s="2">
        <v>0.36979737654320988</v>
      </c>
      <c r="S21502" s="2">
        <v>0.37256527777777776</v>
      </c>
      <c r="T21502">
        <v>0</v>
      </c>
      <c r="U21502">
        <v>44</v>
      </c>
      <c r="V21502" t="s">
        <v>22404</v>
      </c>
    </row>
    <row r="21503" spans="1:22" x14ac:dyDescent="0.3">
      <c r="A21503" s="1">
        <v>44415.476711111114</v>
      </c>
      <c r="B21503" t="s">
        <v>2955</v>
      </c>
      <c r="C21503" t="s">
        <v>3777</v>
      </c>
      <c r="D21503" t="s">
        <v>3777</v>
      </c>
      <c r="E21503">
        <v>311621</v>
      </c>
      <c r="F21503" t="s">
        <v>21219</v>
      </c>
      <c r="G21503" s="1">
        <v>44415.48211242284</v>
      </c>
      <c r="H21503" s="1">
        <v>44415.482407407406</v>
      </c>
      <c r="I21503" s="1">
        <v>44415.486732754631</v>
      </c>
      <c r="J21503" t="s">
        <v>3779</v>
      </c>
      <c r="K21503">
        <v>5</v>
      </c>
      <c r="L21503">
        <v>390</v>
      </c>
      <c r="M21503">
        <v>0</v>
      </c>
      <c r="N21503">
        <v>25</v>
      </c>
      <c r="O21503" t="s">
        <v>3792</v>
      </c>
      <c r="P21503" s="2">
        <v>0.47671111111111109</v>
      </c>
      <c r="Q21503" s="2">
        <v>0.48211242283950617</v>
      </c>
      <c r="R21503" s="2">
        <v>0.4824074074074074</v>
      </c>
      <c r="S21503" s="2">
        <v>0.48673275462962962</v>
      </c>
      <c r="T21503">
        <v>0</v>
      </c>
      <c r="U21503">
        <v>14</v>
      </c>
      <c r="V21503" t="s">
        <v>22404</v>
      </c>
    </row>
    <row r="21504" spans="1:22" x14ac:dyDescent="0.3">
      <c r="A21504" s="1">
        <v>44415.522106558645</v>
      </c>
      <c r="B21504" t="s">
        <v>2955</v>
      </c>
      <c r="C21504" t="s">
        <v>3777</v>
      </c>
      <c r="D21504" t="s">
        <v>3777</v>
      </c>
      <c r="E21504">
        <v>311672</v>
      </c>
      <c r="F21504" t="s">
        <v>21220</v>
      </c>
      <c r="G21504" s="1">
        <v>44415.531814660491</v>
      </c>
      <c r="H21504" s="1">
        <v>44415.532396527778</v>
      </c>
      <c r="I21504" s="1">
        <v>44415.539201543208</v>
      </c>
      <c r="J21504" t="s">
        <v>3779</v>
      </c>
      <c r="K21504">
        <v>5</v>
      </c>
      <c r="L21504">
        <v>451</v>
      </c>
      <c r="M21504">
        <v>0</v>
      </c>
      <c r="N21504">
        <v>36</v>
      </c>
      <c r="O21504" t="s">
        <v>3792</v>
      </c>
      <c r="P21504" s="2">
        <v>0.5221065586419753</v>
      </c>
      <c r="Q21504" s="2">
        <v>0.5318146604938272</v>
      </c>
      <c r="R21504" s="2">
        <v>0.53239652777777779</v>
      </c>
      <c r="S21504" s="2">
        <v>0.53920154320987657</v>
      </c>
      <c r="T21504">
        <v>0</v>
      </c>
      <c r="U21504">
        <v>24</v>
      </c>
      <c r="V21504" t="s">
        <v>22404</v>
      </c>
    </row>
    <row r="21505" spans="1:22" x14ac:dyDescent="0.3">
      <c r="A21505" s="1">
        <v>44424.366096527781</v>
      </c>
      <c r="B21505" t="s">
        <v>2955</v>
      </c>
      <c r="C21505" t="s">
        <v>3777</v>
      </c>
      <c r="D21505" t="s">
        <v>3777</v>
      </c>
      <c r="E21505">
        <v>318768</v>
      </c>
      <c r="F21505" t="s">
        <v>21221</v>
      </c>
      <c r="G21505" s="1">
        <v>44424.376507445988</v>
      </c>
      <c r="H21505" s="1">
        <v>44424.377113773146</v>
      </c>
      <c r="I21505" s="1">
        <v>44424.381986188273</v>
      </c>
      <c r="J21505" t="s">
        <v>3779</v>
      </c>
      <c r="K21505">
        <v>5</v>
      </c>
      <c r="L21505">
        <v>435</v>
      </c>
      <c r="M21505">
        <v>0</v>
      </c>
      <c r="N21505">
        <v>125</v>
      </c>
      <c r="O21505" t="s">
        <v>3784</v>
      </c>
      <c r="P21505" s="2">
        <v>0.36609652777777779</v>
      </c>
      <c r="Q21505" s="2">
        <v>0.37650744598765434</v>
      </c>
      <c r="R21505" s="2">
        <v>0.37711377314814815</v>
      </c>
      <c r="S21505" s="2">
        <v>0.38198618827160497</v>
      </c>
      <c r="T21505">
        <v>0</v>
      </c>
      <c r="U21505">
        <v>22</v>
      </c>
      <c r="V21505" t="s">
        <v>22404</v>
      </c>
    </row>
    <row r="21506" spans="1:22" x14ac:dyDescent="0.3">
      <c r="A21506" s="1">
        <v>44438.4844902392</v>
      </c>
      <c r="B21506" t="s">
        <v>2955</v>
      </c>
      <c r="C21506" t="s">
        <v>3777</v>
      </c>
      <c r="D21506" t="s">
        <v>3777</v>
      </c>
      <c r="E21506">
        <v>332357</v>
      </c>
      <c r="F21506" t="s">
        <v>20386</v>
      </c>
      <c r="G21506" s="1">
        <v>44438.487328009258</v>
      </c>
      <c r="H21506" s="1">
        <v>44438.49226751543</v>
      </c>
      <c r="I21506" s="1">
        <v>44438.499105902774</v>
      </c>
      <c r="J21506" t="s">
        <v>3779</v>
      </c>
      <c r="K21506">
        <v>5</v>
      </c>
      <c r="L21506">
        <v>319</v>
      </c>
      <c r="M21506">
        <v>0</v>
      </c>
      <c r="N21506">
        <v>39</v>
      </c>
      <c r="O21506" t="s">
        <v>3784</v>
      </c>
      <c r="P21506" s="2">
        <v>0.48449023919753087</v>
      </c>
      <c r="Q21506" s="2">
        <v>0.48732800925925923</v>
      </c>
      <c r="R21506" s="2">
        <v>0.49226755401234568</v>
      </c>
      <c r="S21506" s="2">
        <v>0.49910590277777778</v>
      </c>
      <c r="T21506">
        <v>7</v>
      </c>
      <c r="U21506">
        <v>21</v>
      </c>
      <c r="V21506" t="s">
        <v>22404</v>
      </c>
    </row>
    <row r="21507" spans="1:22" x14ac:dyDescent="0.3">
      <c r="A21507" s="1">
        <v>44437.859585030863</v>
      </c>
      <c r="B21507" t="s">
        <v>3285</v>
      </c>
      <c r="C21507" t="s">
        <v>3777</v>
      </c>
      <c r="D21507" t="s">
        <v>3777</v>
      </c>
      <c r="E21507">
        <v>331830</v>
      </c>
      <c r="F21507" t="s">
        <v>15551</v>
      </c>
      <c r="G21507" s="1">
        <v>44437.866366242284</v>
      </c>
      <c r="H21507" s="1">
        <v>44437.867645794751</v>
      </c>
      <c r="I21507" s="1">
        <v>44437.870969405863</v>
      </c>
      <c r="J21507" t="s">
        <v>3779</v>
      </c>
      <c r="K21507">
        <v>5</v>
      </c>
      <c r="L21507">
        <v>429</v>
      </c>
      <c r="M21507">
        <v>0</v>
      </c>
      <c r="N21507">
        <v>99</v>
      </c>
      <c r="O21507" t="s">
        <v>3783</v>
      </c>
      <c r="P21507" s="2">
        <v>0.85958503086419757</v>
      </c>
      <c r="Q21507" s="2">
        <v>0.86636624228395065</v>
      </c>
      <c r="R21507" s="2">
        <v>0.86764579475308645</v>
      </c>
      <c r="S21507" s="2">
        <v>0.87096940586419758</v>
      </c>
      <c r="T21507">
        <v>1</v>
      </c>
      <c r="U21507">
        <v>16</v>
      </c>
      <c r="V21507" t="s">
        <v>22404</v>
      </c>
    </row>
    <row r="21508" spans="1:22" x14ac:dyDescent="0.3">
      <c r="A21508" s="1">
        <v>44432.452877854936</v>
      </c>
      <c r="B21508" t="s">
        <v>1954</v>
      </c>
      <c r="C21508" t="s">
        <v>3777</v>
      </c>
      <c r="D21508" t="s">
        <v>3777</v>
      </c>
      <c r="E21508">
        <v>326139</v>
      </c>
      <c r="F21508" t="s">
        <v>21075</v>
      </c>
      <c r="G21508" s="1">
        <v>44432.456304012347</v>
      </c>
      <c r="H21508" s="1">
        <v>44432.460600578706</v>
      </c>
      <c r="I21508" s="1">
        <v>44432.466263541668</v>
      </c>
      <c r="J21508" t="s">
        <v>3779</v>
      </c>
      <c r="K21508">
        <v>5</v>
      </c>
      <c r="L21508">
        <v>514</v>
      </c>
      <c r="M21508">
        <v>0</v>
      </c>
      <c r="N21508">
        <v>34</v>
      </c>
      <c r="O21508" t="s">
        <v>3781</v>
      </c>
      <c r="P21508" s="2">
        <v>0.4528778549382716</v>
      </c>
      <c r="Q21508" s="2">
        <v>0.45630401234567902</v>
      </c>
      <c r="R21508" s="2">
        <v>0.46060057870370369</v>
      </c>
      <c r="S21508" s="2">
        <v>0.46626354166666667</v>
      </c>
      <c r="T21508">
        <v>6</v>
      </c>
      <c r="U21508">
        <v>19</v>
      </c>
      <c r="V21508" t="s">
        <v>22404</v>
      </c>
    </row>
    <row r="21509" spans="1:22" x14ac:dyDescent="0.3">
      <c r="A21509" s="1">
        <v>44424.817544444442</v>
      </c>
      <c r="B21509" t="s">
        <v>3355</v>
      </c>
      <c r="C21509" t="s">
        <v>3777</v>
      </c>
      <c r="D21509" t="s">
        <v>3777</v>
      </c>
      <c r="E21509">
        <v>319303</v>
      </c>
      <c r="F21509" t="s">
        <v>20908</v>
      </c>
      <c r="G21509" s="1">
        <v>44424.842053742286</v>
      </c>
      <c r="H21509" s="1">
        <v>44424.851865277778</v>
      </c>
      <c r="I21509" s="1">
        <v>44424.856773032407</v>
      </c>
      <c r="J21509" t="s">
        <v>3779</v>
      </c>
      <c r="K21509">
        <v>5</v>
      </c>
      <c r="L21509">
        <v>159</v>
      </c>
      <c r="M21509">
        <v>0</v>
      </c>
      <c r="N21509">
        <v>99</v>
      </c>
      <c r="O21509" t="s">
        <v>3784</v>
      </c>
      <c r="P21509" s="2">
        <v>0.81754444444444441</v>
      </c>
      <c r="Q21509" s="2">
        <v>0.84205374228395058</v>
      </c>
      <c r="R21509" s="2">
        <v>0.85186527777777776</v>
      </c>
      <c r="S21509" s="2">
        <v>0.85677303240740743</v>
      </c>
      <c r="T21509">
        <v>14</v>
      </c>
      <c r="U21509">
        <v>56</v>
      </c>
      <c r="V21509" t="s">
        <v>22404</v>
      </c>
    </row>
    <row r="21510" spans="1:22" x14ac:dyDescent="0.3">
      <c r="A21510" s="1">
        <v>44429.402936651233</v>
      </c>
      <c r="B21510" t="s">
        <v>3355</v>
      </c>
      <c r="C21510" t="s">
        <v>3777</v>
      </c>
      <c r="D21510" t="s">
        <v>3777</v>
      </c>
      <c r="E21510">
        <v>323139</v>
      </c>
      <c r="F21510" t="s">
        <v>21228</v>
      </c>
      <c r="G21510" s="1">
        <v>44429.415022029323</v>
      </c>
      <c r="H21510" s="1">
        <v>44429.415601273147</v>
      </c>
      <c r="I21510" s="1">
        <v>44429.425445910492</v>
      </c>
      <c r="J21510" t="s">
        <v>3779</v>
      </c>
      <c r="K21510">
        <v>5</v>
      </c>
      <c r="L21510">
        <v>88</v>
      </c>
      <c r="M21510">
        <v>0</v>
      </c>
      <c r="N21510">
        <v>4</v>
      </c>
      <c r="O21510" t="s">
        <v>3792</v>
      </c>
      <c r="P21510" s="2">
        <v>0.4029366512345679</v>
      </c>
      <c r="Q21510" s="2">
        <v>0.41502202932098764</v>
      </c>
      <c r="R21510" s="2">
        <v>0.41560127314814815</v>
      </c>
      <c r="S21510" s="2">
        <v>0.42544591049382718</v>
      </c>
      <c r="T21510">
        <v>0</v>
      </c>
      <c r="U21510">
        <v>32</v>
      </c>
      <c r="V21510" t="s">
        <v>22404</v>
      </c>
    </row>
    <row r="21511" spans="1:22" x14ac:dyDescent="0.3">
      <c r="A21511" s="1">
        <v>44429.852218287037</v>
      </c>
      <c r="B21511" t="s">
        <v>3355</v>
      </c>
      <c r="C21511" t="s">
        <v>3777</v>
      </c>
      <c r="D21511" t="s">
        <v>3777</v>
      </c>
      <c r="E21511">
        <v>323759</v>
      </c>
      <c r="F21511" t="s">
        <v>20909</v>
      </c>
      <c r="G21511" s="1">
        <v>44429.866620794754</v>
      </c>
      <c r="H21511" s="1">
        <v>44429.876281442899</v>
      </c>
      <c r="I21511" s="1">
        <v>44429.881523186727</v>
      </c>
      <c r="J21511" t="s">
        <v>3779</v>
      </c>
      <c r="K21511">
        <v>5</v>
      </c>
      <c r="L21511">
        <v>413</v>
      </c>
      <c r="M21511">
        <v>0</v>
      </c>
      <c r="N21511">
        <v>99</v>
      </c>
      <c r="O21511" t="s">
        <v>3792</v>
      </c>
      <c r="P21511" s="2">
        <v>0.85221828703703706</v>
      </c>
      <c r="Q21511" s="2">
        <v>0.8666207947530864</v>
      </c>
      <c r="R21511" s="2">
        <v>0.87628144290123455</v>
      </c>
      <c r="S21511" s="2">
        <v>0.88152322530864202</v>
      </c>
      <c r="T21511">
        <v>13</v>
      </c>
      <c r="U21511">
        <v>42</v>
      </c>
      <c r="V21511" t="s">
        <v>22404</v>
      </c>
    </row>
    <row r="21512" spans="1:22" x14ac:dyDescent="0.3">
      <c r="A21512" s="1">
        <v>44424.351722029322</v>
      </c>
      <c r="B21512" t="s">
        <v>394</v>
      </c>
      <c r="C21512" t="s">
        <v>3777</v>
      </c>
      <c r="D21512" t="s">
        <v>3777</v>
      </c>
      <c r="E21512">
        <v>318747</v>
      </c>
      <c r="F21512" t="s">
        <v>20387</v>
      </c>
      <c r="G21512" s="1">
        <v>44424.358508950616</v>
      </c>
      <c r="H21512" s="1">
        <v>44424.363381751544</v>
      </c>
      <c r="I21512" s="1">
        <v>44424.370110918208</v>
      </c>
      <c r="J21512" t="s">
        <v>3779</v>
      </c>
      <c r="K21512">
        <v>5</v>
      </c>
      <c r="L21512">
        <v>334</v>
      </c>
      <c r="M21512">
        <v>0</v>
      </c>
      <c r="N21512">
        <v>35</v>
      </c>
      <c r="O21512" t="s">
        <v>3784</v>
      </c>
      <c r="P21512" s="2">
        <v>0.35172202932098767</v>
      </c>
      <c r="Q21512" s="2">
        <v>0.35850895061728394</v>
      </c>
      <c r="R21512" s="2">
        <v>0.36338179012345678</v>
      </c>
      <c r="S21512" s="2">
        <v>0.37011091820987652</v>
      </c>
      <c r="T21512">
        <v>7</v>
      </c>
      <c r="U21512">
        <v>26</v>
      </c>
      <c r="V21512" t="s">
        <v>22404</v>
      </c>
    </row>
    <row r="21513" spans="1:22" x14ac:dyDescent="0.3">
      <c r="A21513" s="1">
        <v>44427.620192824077</v>
      </c>
      <c r="B21513" t="s">
        <v>394</v>
      </c>
      <c r="C21513" t="s">
        <v>3777</v>
      </c>
      <c r="D21513" t="s">
        <v>3777</v>
      </c>
      <c r="E21513">
        <v>321703</v>
      </c>
      <c r="F21513" t="s">
        <v>21229</v>
      </c>
      <c r="G21513" s="1">
        <v>44427.627808950616</v>
      </c>
      <c r="H21513" s="1">
        <v>44427.62812808642</v>
      </c>
      <c r="I21513" s="1">
        <v>44427.633752314818</v>
      </c>
      <c r="J21513" t="s">
        <v>3779</v>
      </c>
      <c r="K21513">
        <v>5</v>
      </c>
      <c r="L21513">
        <v>654</v>
      </c>
      <c r="M21513">
        <v>0</v>
      </c>
      <c r="N21513">
        <v>99</v>
      </c>
      <c r="O21513" t="s">
        <v>3780</v>
      </c>
      <c r="P21513" s="2">
        <v>0.62019282407407406</v>
      </c>
      <c r="Q21513" s="2">
        <v>0.62780895061728392</v>
      </c>
      <c r="R21513" s="2">
        <v>0.62812808641975304</v>
      </c>
      <c r="S21513" s="2">
        <v>0.63375231481481487</v>
      </c>
      <c r="T21513">
        <v>0</v>
      </c>
      <c r="U21513">
        <v>19</v>
      </c>
      <c r="V21513" t="s">
        <v>22404</v>
      </c>
    </row>
    <row r="21514" spans="1:22" x14ac:dyDescent="0.3">
      <c r="A21514" s="1">
        <v>44429.449850077159</v>
      </c>
      <c r="B21514" t="s">
        <v>394</v>
      </c>
      <c r="C21514" t="s">
        <v>3777</v>
      </c>
      <c r="D21514" t="s">
        <v>3777</v>
      </c>
      <c r="E21514">
        <v>323200</v>
      </c>
      <c r="F21514" t="s">
        <v>20910</v>
      </c>
      <c r="G21514" s="1">
        <v>44429.461711419754</v>
      </c>
      <c r="H21514" s="1">
        <v>44429.470273996914</v>
      </c>
      <c r="I21514" s="1">
        <v>44429.474598418208</v>
      </c>
      <c r="J21514" t="s">
        <v>3779</v>
      </c>
      <c r="K21514">
        <v>5</v>
      </c>
      <c r="L21514">
        <v>334</v>
      </c>
      <c r="M21514">
        <v>0</v>
      </c>
      <c r="N21514">
        <v>30</v>
      </c>
      <c r="O21514" t="s">
        <v>3792</v>
      </c>
      <c r="P21514" s="2">
        <v>0.4498500771604938</v>
      </c>
      <c r="Q21514" s="2">
        <v>0.46171141975308644</v>
      </c>
      <c r="R21514" s="2">
        <v>0.47027399691358024</v>
      </c>
      <c r="S21514" s="2">
        <v>0.47459845679012347</v>
      </c>
      <c r="T21514">
        <v>12</v>
      </c>
      <c r="U21514">
        <v>35</v>
      </c>
      <c r="V21514" t="s">
        <v>22404</v>
      </c>
    </row>
    <row r="21515" spans="1:22" x14ac:dyDescent="0.3">
      <c r="A21515" s="1">
        <v>44429.607606172838</v>
      </c>
      <c r="B21515" t="s">
        <v>3405</v>
      </c>
      <c r="C21515" t="s">
        <v>3777</v>
      </c>
      <c r="D21515" t="s">
        <v>3777</v>
      </c>
      <c r="E21515">
        <v>323422</v>
      </c>
      <c r="F21515" t="s">
        <v>21404</v>
      </c>
      <c r="G21515" s="1">
        <v>44429.610000540124</v>
      </c>
      <c r="H21515" s="1">
        <v>44429.613972106483</v>
      </c>
      <c r="I21515" s="1">
        <v>44429.6197994213</v>
      </c>
      <c r="J21515" t="s">
        <v>3779</v>
      </c>
      <c r="K21515">
        <v>5</v>
      </c>
      <c r="L21515">
        <v>999</v>
      </c>
      <c r="M21515">
        <v>0</v>
      </c>
      <c r="N21515">
        <v>188</v>
      </c>
      <c r="O21515" t="s">
        <v>3792</v>
      </c>
      <c r="P21515" s="2">
        <v>0.60760617283950613</v>
      </c>
      <c r="Q21515" s="2">
        <v>0.61000054012345684</v>
      </c>
      <c r="R21515" s="2">
        <v>0.61397210648148148</v>
      </c>
      <c r="S21515" s="2">
        <v>0.61979942129629628</v>
      </c>
      <c r="T21515">
        <v>5</v>
      </c>
      <c r="U21515">
        <v>17</v>
      </c>
      <c r="V21515" t="s">
        <v>22404</v>
      </c>
    </row>
    <row r="21516" spans="1:22" x14ac:dyDescent="0.3">
      <c r="A21516" s="1">
        <v>44424.91345945216</v>
      </c>
      <c r="B21516" t="s">
        <v>7</v>
      </c>
      <c r="C21516" t="s">
        <v>3777</v>
      </c>
      <c r="D21516" t="s">
        <v>3777</v>
      </c>
      <c r="E21516">
        <v>319477</v>
      </c>
      <c r="F21516" t="s">
        <v>20586</v>
      </c>
      <c r="G21516" s="1">
        <v>44424.920926581792</v>
      </c>
      <c r="H21516" s="1">
        <v>44424.927857600305</v>
      </c>
      <c r="I21516" s="1">
        <v>44424.937965895064</v>
      </c>
      <c r="J21516" t="s">
        <v>3779</v>
      </c>
      <c r="K21516">
        <v>5</v>
      </c>
      <c r="L21516">
        <v>207</v>
      </c>
      <c r="M21516">
        <v>0</v>
      </c>
      <c r="N21516">
        <v>111</v>
      </c>
      <c r="O21516" t="s">
        <v>3784</v>
      </c>
      <c r="P21516" s="2">
        <v>0.91345945216049385</v>
      </c>
      <c r="Q21516" s="2">
        <v>0.92092658179012343</v>
      </c>
      <c r="R21516" s="2">
        <v>0.92785760030864195</v>
      </c>
      <c r="S21516" s="2">
        <v>0.93796589506172845</v>
      </c>
      <c r="T21516">
        <v>9</v>
      </c>
      <c r="U21516">
        <v>35</v>
      </c>
      <c r="V21516" t="s">
        <v>22404</v>
      </c>
    </row>
    <row r="21517" spans="1:22" x14ac:dyDescent="0.3">
      <c r="A21517" s="1">
        <v>44426.799159837959</v>
      </c>
      <c r="B21517" t="s">
        <v>7</v>
      </c>
      <c r="C21517" t="s">
        <v>3777</v>
      </c>
      <c r="D21517" t="s">
        <v>3777</v>
      </c>
      <c r="E21517">
        <v>321039</v>
      </c>
      <c r="F21517" t="s">
        <v>21409</v>
      </c>
      <c r="G21517" s="1">
        <v>44426.807320408952</v>
      </c>
      <c r="H21517" s="1">
        <v>44426.811397723766</v>
      </c>
      <c r="I21517" s="1">
        <v>44426.81851041667</v>
      </c>
      <c r="J21517" t="s">
        <v>3779</v>
      </c>
      <c r="K21517">
        <v>5</v>
      </c>
      <c r="L21517">
        <v>152</v>
      </c>
      <c r="M21517">
        <v>0</v>
      </c>
      <c r="N21517">
        <v>15</v>
      </c>
      <c r="O21517" t="s">
        <v>3782</v>
      </c>
      <c r="P21517" s="2">
        <v>0.79915983796296297</v>
      </c>
      <c r="Q21517" s="2">
        <v>0.8073204089506173</v>
      </c>
      <c r="R21517" s="2">
        <v>0.81139772376543207</v>
      </c>
      <c r="S21517" s="2">
        <v>0.81851041666666668</v>
      </c>
      <c r="T21517">
        <v>5</v>
      </c>
      <c r="U21517">
        <v>27</v>
      </c>
      <c r="V21517" t="s">
        <v>22404</v>
      </c>
    </row>
    <row r="21518" spans="1:22" x14ac:dyDescent="0.3">
      <c r="A21518" s="1">
        <v>44432.331631172841</v>
      </c>
      <c r="B21518" t="s">
        <v>2875</v>
      </c>
      <c r="C21518" t="s">
        <v>3777</v>
      </c>
      <c r="D21518" t="s">
        <v>3777</v>
      </c>
      <c r="E21518">
        <v>326018</v>
      </c>
      <c r="F21518" t="s">
        <v>20504</v>
      </c>
      <c r="G21518" s="1">
        <v>44432.333909066358</v>
      </c>
      <c r="H21518" s="1">
        <v>44432.339804629628</v>
      </c>
      <c r="I21518" s="1">
        <v>44432.344223919754</v>
      </c>
      <c r="J21518" t="s">
        <v>3779</v>
      </c>
      <c r="K21518">
        <v>5</v>
      </c>
      <c r="L21518">
        <v>1022</v>
      </c>
      <c r="M21518">
        <v>0</v>
      </c>
      <c r="N21518">
        <v>129</v>
      </c>
      <c r="O21518" t="s">
        <v>3781</v>
      </c>
      <c r="P21518" s="2">
        <v>0.33163117283950616</v>
      </c>
      <c r="Q21518" s="2">
        <v>0.3339090663580247</v>
      </c>
      <c r="R21518" s="2">
        <v>0.33980462962962965</v>
      </c>
      <c r="S21518" s="2">
        <v>0.34422391975308642</v>
      </c>
      <c r="T21518">
        <v>8</v>
      </c>
      <c r="U21518">
        <v>18</v>
      </c>
      <c r="V21518" t="s">
        <v>22404</v>
      </c>
    </row>
    <row r="21519" spans="1:22" x14ac:dyDescent="0.3">
      <c r="A21519" s="1">
        <v>44438.352387384257</v>
      </c>
      <c r="B21519" t="s">
        <v>2875</v>
      </c>
      <c r="C21519" t="s">
        <v>3777</v>
      </c>
      <c r="D21519" t="s">
        <v>3777</v>
      </c>
      <c r="E21519">
        <v>332145</v>
      </c>
      <c r="F21519" t="s">
        <v>20920</v>
      </c>
      <c r="G21519" s="1">
        <v>44438.370149151233</v>
      </c>
      <c r="H21519" s="1">
        <v>44438.379514660497</v>
      </c>
      <c r="I21519" s="1">
        <v>44438.383332523146</v>
      </c>
      <c r="J21519" t="s">
        <v>3779</v>
      </c>
      <c r="K21519">
        <v>5</v>
      </c>
      <c r="L21519">
        <v>279</v>
      </c>
      <c r="M21519">
        <v>0</v>
      </c>
      <c r="N21519">
        <v>79</v>
      </c>
      <c r="O21519" t="s">
        <v>3784</v>
      </c>
      <c r="P21519" s="2">
        <v>0.35238738425925925</v>
      </c>
      <c r="Q21519" s="2">
        <v>0.37014915123456787</v>
      </c>
      <c r="R21519" s="2">
        <v>0.37951466049382715</v>
      </c>
      <c r="S21519" s="2">
        <v>0.38333252314814814</v>
      </c>
      <c r="T21519">
        <v>13</v>
      </c>
      <c r="U21519">
        <v>44</v>
      </c>
      <c r="V21519" t="s">
        <v>22404</v>
      </c>
    </row>
    <row r="21520" spans="1:22" x14ac:dyDescent="0.3">
      <c r="A21520" s="1">
        <v>44429.792082870372</v>
      </c>
      <c r="B21520" t="s">
        <v>3124</v>
      </c>
      <c r="C21520" t="s">
        <v>3777</v>
      </c>
      <c r="D21520" t="s">
        <v>3777</v>
      </c>
      <c r="E21520">
        <v>323663</v>
      </c>
      <c r="F21520" t="s">
        <v>20650</v>
      </c>
      <c r="G21520" s="1">
        <v>44429.793984992284</v>
      </c>
      <c r="H21520" s="1">
        <v>44429.80143881173</v>
      </c>
      <c r="I21520" s="1">
        <v>44429.810757175925</v>
      </c>
      <c r="J21520" t="s">
        <v>3779</v>
      </c>
      <c r="K21520">
        <v>5</v>
      </c>
      <c r="L21520">
        <v>847</v>
      </c>
      <c r="M21520">
        <v>0</v>
      </c>
      <c r="N21520">
        <v>204</v>
      </c>
      <c r="O21520" t="s">
        <v>3792</v>
      </c>
      <c r="P21520" s="2">
        <v>0.7920828703703704</v>
      </c>
      <c r="Q21520" s="2">
        <v>0.79398499228395059</v>
      </c>
      <c r="R21520" s="2">
        <v>0.80143881172839504</v>
      </c>
      <c r="S21520" s="2">
        <v>0.81075717592592589</v>
      </c>
      <c r="T21520">
        <v>10</v>
      </c>
      <c r="U21520">
        <v>26</v>
      </c>
      <c r="V21520" t="s">
        <v>22404</v>
      </c>
    </row>
    <row r="21521" spans="1:22" x14ac:dyDescent="0.3">
      <c r="A21521" s="1">
        <v>44430.509985725308</v>
      </c>
      <c r="B21521" t="s">
        <v>3144</v>
      </c>
      <c r="C21521" t="s">
        <v>3777</v>
      </c>
      <c r="D21521" t="s">
        <v>3777</v>
      </c>
      <c r="E21521">
        <v>324343</v>
      </c>
      <c r="F21521" t="s">
        <v>20390</v>
      </c>
      <c r="G21521" s="1">
        <v>44430.515944521605</v>
      </c>
      <c r="H21521" s="1">
        <v>44430.520927276237</v>
      </c>
      <c r="I21521" s="1">
        <v>44430.528415817898</v>
      </c>
      <c r="J21521" t="s">
        <v>3779</v>
      </c>
      <c r="K21521">
        <v>5</v>
      </c>
      <c r="L21521">
        <v>412</v>
      </c>
      <c r="M21521">
        <v>0</v>
      </c>
      <c r="N21521">
        <v>50</v>
      </c>
      <c r="O21521" t="s">
        <v>3783</v>
      </c>
      <c r="P21521" s="2">
        <v>0.50998572530864195</v>
      </c>
      <c r="Q21521" s="2">
        <v>0.51594452160493831</v>
      </c>
      <c r="R21521" s="2">
        <v>0.52092727623456792</v>
      </c>
      <c r="S21521" s="2">
        <v>0.5284158179012346</v>
      </c>
      <c r="T21521">
        <v>7</v>
      </c>
      <c r="U21521">
        <v>26</v>
      </c>
      <c r="V21521" t="s">
        <v>22404</v>
      </c>
    </row>
    <row r="21522" spans="1:22" x14ac:dyDescent="0.3">
      <c r="A21522" s="1">
        <v>44417.819329938269</v>
      </c>
      <c r="B21522" t="s">
        <v>311</v>
      </c>
      <c r="C21522" t="s">
        <v>3777</v>
      </c>
      <c r="D21522" t="s">
        <v>3777</v>
      </c>
      <c r="E21522">
        <v>313487</v>
      </c>
      <c r="F21522" t="s">
        <v>21085</v>
      </c>
      <c r="G21522" s="1">
        <v>44417.825427276235</v>
      </c>
      <c r="H21522" s="1">
        <v>44417.830265895063</v>
      </c>
      <c r="I21522" s="1">
        <v>44417.837730902778</v>
      </c>
      <c r="J21522" t="s">
        <v>3779</v>
      </c>
      <c r="K21522">
        <v>5</v>
      </c>
      <c r="L21522">
        <v>720</v>
      </c>
      <c r="M21522">
        <v>0</v>
      </c>
      <c r="N21522">
        <v>89</v>
      </c>
      <c r="O21522" t="s">
        <v>3784</v>
      </c>
      <c r="P21522" s="2">
        <v>0.81932993827160494</v>
      </c>
      <c r="Q21522" s="2">
        <v>0.82542727623456791</v>
      </c>
      <c r="R21522" s="2">
        <v>0.83026589506172843</v>
      </c>
      <c r="S21522" s="2">
        <v>0.83773090277777773</v>
      </c>
      <c r="T21522">
        <v>6</v>
      </c>
      <c r="U21522">
        <v>26</v>
      </c>
      <c r="V21522" t="s">
        <v>22404</v>
      </c>
    </row>
    <row r="21523" spans="1:22" x14ac:dyDescent="0.3">
      <c r="A21523" s="1">
        <v>44427.407709066356</v>
      </c>
      <c r="B21523" t="s">
        <v>311</v>
      </c>
      <c r="C21523" t="s">
        <v>3777</v>
      </c>
      <c r="D21523" t="s">
        <v>3777</v>
      </c>
      <c r="E21523">
        <v>321442</v>
      </c>
      <c r="F21523" t="s">
        <v>21612</v>
      </c>
      <c r="G21523" s="1">
        <v>44427.408554938273</v>
      </c>
      <c r="H21523" s="1">
        <v>44427.409520100307</v>
      </c>
      <c r="I21523" s="1">
        <v>44427.415299652777</v>
      </c>
      <c r="J21523" t="s">
        <v>3779</v>
      </c>
      <c r="K21523">
        <v>5</v>
      </c>
      <c r="L21523">
        <v>549</v>
      </c>
      <c r="M21523">
        <v>0</v>
      </c>
      <c r="N21523">
        <v>99</v>
      </c>
      <c r="O21523" t="s">
        <v>3780</v>
      </c>
      <c r="P21523" s="2">
        <v>0.40770906635802467</v>
      </c>
      <c r="Q21523" s="2">
        <v>0.40855493827160494</v>
      </c>
      <c r="R21523" s="2">
        <v>0.409520100308642</v>
      </c>
      <c r="S21523" s="2">
        <v>0.41529965277777775</v>
      </c>
      <c r="T21523">
        <v>1</v>
      </c>
      <c r="U21523">
        <v>10</v>
      </c>
      <c r="V21523" t="s">
        <v>22404</v>
      </c>
    </row>
    <row r="21524" spans="1:22" x14ac:dyDescent="0.3">
      <c r="A21524" s="1">
        <v>44435.874806442902</v>
      </c>
      <c r="B21524" t="s">
        <v>1109</v>
      </c>
      <c r="C21524" t="s">
        <v>3777</v>
      </c>
      <c r="D21524" t="s">
        <v>3777</v>
      </c>
      <c r="E21524">
        <v>329652</v>
      </c>
      <c r="F21524" t="s">
        <v>21613</v>
      </c>
      <c r="G21524" s="1">
        <v>44435.878857214506</v>
      </c>
      <c r="H21524" s="1">
        <v>44435.879927623457</v>
      </c>
      <c r="I21524" s="1">
        <v>44435.882592978392</v>
      </c>
      <c r="J21524" t="s">
        <v>3779</v>
      </c>
      <c r="K21524">
        <v>5</v>
      </c>
      <c r="L21524">
        <v>159</v>
      </c>
      <c r="M21524">
        <v>0</v>
      </c>
      <c r="N21524">
        <v>99</v>
      </c>
      <c r="O21524" t="s">
        <v>3785</v>
      </c>
      <c r="P21524" s="2">
        <v>0.87480644290123455</v>
      </c>
      <c r="Q21524" s="2">
        <v>0.87885721450617282</v>
      </c>
      <c r="R21524" s="2">
        <v>0.8799276234567901</v>
      </c>
      <c r="S21524" s="2">
        <v>0.88259297839506168</v>
      </c>
      <c r="T21524">
        <v>1</v>
      </c>
      <c r="U21524">
        <v>11</v>
      </c>
      <c r="V21524" t="s">
        <v>22404</v>
      </c>
    </row>
    <row r="21525" spans="1:22" x14ac:dyDescent="0.3">
      <c r="A21525" s="1">
        <v>44411.435875000003</v>
      </c>
      <c r="B21525" t="s">
        <v>3495</v>
      </c>
      <c r="C21525" t="s">
        <v>3777</v>
      </c>
      <c r="D21525" t="s">
        <v>3777</v>
      </c>
      <c r="E21525">
        <v>309118</v>
      </c>
      <c r="F21525" t="s">
        <v>20391</v>
      </c>
      <c r="G21525" s="1">
        <v>44411.439408294755</v>
      </c>
      <c r="H21525" s="1">
        <v>44411.444838541669</v>
      </c>
      <c r="I21525" s="1">
        <v>44411.449101273145</v>
      </c>
      <c r="J21525" t="s">
        <v>3779</v>
      </c>
      <c r="K21525">
        <v>5</v>
      </c>
      <c r="L21525">
        <v>403</v>
      </c>
      <c r="M21525">
        <v>0</v>
      </c>
      <c r="N21525">
        <v>25</v>
      </c>
      <c r="O21525" t="s">
        <v>3781</v>
      </c>
      <c r="P21525" s="2">
        <v>0.43587500000000001</v>
      </c>
      <c r="Q21525" s="2">
        <v>0.4394082947530864</v>
      </c>
      <c r="R21525" s="2">
        <v>0.44483854166666664</v>
      </c>
      <c r="S21525" s="2">
        <v>0.44910127314814813</v>
      </c>
      <c r="T21525">
        <v>7</v>
      </c>
      <c r="U21525">
        <v>19</v>
      </c>
      <c r="V21525" t="s">
        <v>22404</v>
      </c>
    </row>
    <row r="21526" spans="1:22" x14ac:dyDescent="0.3">
      <c r="A21526" s="1">
        <v>44421.723556442899</v>
      </c>
      <c r="B21526" t="s">
        <v>3459</v>
      </c>
      <c r="C21526" t="s">
        <v>3777</v>
      </c>
      <c r="D21526" t="s">
        <v>3777</v>
      </c>
      <c r="E21526">
        <v>316541</v>
      </c>
      <c r="F21526" t="s">
        <v>21412</v>
      </c>
      <c r="G21526" s="1">
        <v>44421.734014274691</v>
      </c>
      <c r="H21526" s="1">
        <v>44421.738094097222</v>
      </c>
      <c r="I21526" s="1">
        <v>44421.744770138888</v>
      </c>
      <c r="J21526" t="s">
        <v>3779</v>
      </c>
      <c r="K21526">
        <v>5</v>
      </c>
      <c r="L21526">
        <v>908</v>
      </c>
      <c r="M21526">
        <v>0</v>
      </c>
      <c r="N21526">
        <v>99</v>
      </c>
      <c r="O21526" t="s">
        <v>3785</v>
      </c>
      <c r="P21526" s="2">
        <v>0.72355644290123455</v>
      </c>
      <c r="Q21526" s="2">
        <v>0.73401427469135805</v>
      </c>
      <c r="R21526" s="2">
        <v>0.73809409722222219</v>
      </c>
      <c r="S21526" s="2">
        <v>0.74477013888888888</v>
      </c>
      <c r="T21526">
        <v>5</v>
      </c>
      <c r="U21526">
        <v>30</v>
      </c>
      <c r="V21526" t="s">
        <v>22404</v>
      </c>
    </row>
    <row r="21527" spans="1:22" x14ac:dyDescent="0.3">
      <c r="A21527" s="1">
        <v>44432.688917515436</v>
      </c>
      <c r="B21527" t="s">
        <v>3459</v>
      </c>
      <c r="C21527" t="s">
        <v>3777</v>
      </c>
      <c r="D21527" t="s">
        <v>3777</v>
      </c>
      <c r="E21527">
        <v>326430</v>
      </c>
      <c r="F21527" t="s">
        <v>20652</v>
      </c>
      <c r="G21527" s="1">
        <v>44432.69243885031</v>
      </c>
      <c r="H21527" s="1">
        <v>44432.699951543211</v>
      </c>
      <c r="I21527" s="1">
        <v>44432.702654629633</v>
      </c>
      <c r="J21527" t="s">
        <v>3779</v>
      </c>
      <c r="K21527">
        <v>5</v>
      </c>
      <c r="L21527">
        <v>965</v>
      </c>
      <c r="M21527">
        <v>0</v>
      </c>
      <c r="N21527">
        <v>603</v>
      </c>
      <c r="O21527" t="s">
        <v>3781</v>
      </c>
      <c r="P21527" s="2">
        <v>0.68891751543209878</v>
      </c>
      <c r="Q21527" s="2">
        <v>0.69243885030864194</v>
      </c>
      <c r="R21527" s="2">
        <v>0.69995154320987651</v>
      </c>
      <c r="S21527" s="2">
        <v>0.70265462962962966</v>
      </c>
      <c r="T21527">
        <v>10</v>
      </c>
      <c r="U21527">
        <v>19</v>
      </c>
      <c r="V21527" t="s">
        <v>22404</v>
      </c>
    </row>
    <row r="21528" spans="1:22" x14ac:dyDescent="0.3">
      <c r="A21528" s="1">
        <v>44428.498751234569</v>
      </c>
      <c r="B21528" t="s">
        <v>3362</v>
      </c>
      <c r="C21528" t="s">
        <v>3777</v>
      </c>
      <c r="D21528" t="s">
        <v>3777</v>
      </c>
      <c r="E21528">
        <v>322416</v>
      </c>
      <c r="F21528" t="s">
        <v>21615</v>
      </c>
      <c r="G21528" s="1">
        <v>44428.50139066358</v>
      </c>
      <c r="H21528" s="1">
        <v>44428.502241898146</v>
      </c>
      <c r="I21528" s="1">
        <v>44428.51068097994</v>
      </c>
      <c r="J21528" t="s">
        <v>3779</v>
      </c>
      <c r="K21528">
        <v>5</v>
      </c>
      <c r="L21528">
        <v>515</v>
      </c>
      <c r="M21528">
        <v>0</v>
      </c>
      <c r="N21528">
        <v>9</v>
      </c>
      <c r="O21528" t="s">
        <v>3785</v>
      </c>
      <c r="P21528" s="2">
        <v>0.49875123456790121</v>
      </c>
      <c r="Q21528" s="2">
        <v>0.50139066358024686</v>
      </c>
      <c r="R21528" s="2">
        <v>0.50224189814814812</v>
      </c>
      <c r="S21528" s="2">
        <v>0.51068097993827155</v>
      </c>
      <c r="T21528">
        <v>1</v>
      </c>
      <c r="U21528">
        <v>17</v>
      </c>
      <c r="V21528" t="s">
        <v>22404</v>
      </c>
    </row>
    <row r="21529" spans="1:22" x14ac:dyDescent="0.3">
      <c r="A21529" s="1">
        <v>44436.8181285108</v>
      </c>
      <c r="B21529" t="s">
        <v>3362</v>
      </c>
      <c r="C21529" t="s">
        <v>3777</v>
      </c>
      <c r="D21529" t="s">
        <v>3777</v>
      </c>
      <c r="E21529">
        <v>330608</v>
      </c>
      <c r="F21529" t="s">
        <v>21236</v>
      </c>
      <c r="G21529" s="1">
        <v>44436.822048688271</v>
      </c>
      <c r="H21529" s="1">
        <v>44436.822302083332</v>
      </c>
      <c r="I21529" s="1">
        <v>44436.828703163577</v>
      </c>
      <c r="J21529" t="s">
        <v>3779</v>
      </c>
      <c r="K21529">
        <v>5</v>
      </c>
      <c r="L21529">
        <v>485</v>
      </c>
      <c r="M21529">
        <v>0</v>
      </c>
      <c r="N21529">
        <v>100</v>
      </c>
      <c r="O21529" t="s">
        <v>3792</v>
      </c>
      <c r="P21529" s="2">
        <v>0.81812851080246918</v>
      </c>
      <c r="Q21529" s="2">
        <v>0.82204868827160493</v>
      </c>
      <c r="R21529" s="2">
        <v>0.82230208333333332</v>
      </c>
      <c r="S21529" s="2">
        <v>0.82870316358024687</v>
      </c>
      <c r="T21529">
        <v>0</v>
      </c>
      <c r="U21529">
        <v>15</v>
      </c>
      <c r="V21529" t="s">
        <v>22404</v>
      </c>
    </row>
    <row r="21530" spans="1:22" x14ac:dyDescent="0.3">
      <c r="A21530" s="1">
        <v>44426.339927353394</v>
      </c>
      <c r="B21530" t="s">
        <v>2894</v>
      </c>
      <c r="C21530" t="s">
        <v>3777</v>
      </c>
      <c r="D21530" t="s">
        <v>3777</v>
      </c>
      <c r="E21530">
        <v>320499</v>
      </c>
      <c r="F21530" t="s">
        <v>21238</v>
      </c>
      <c r="G21530" s="1">
        <v>44426.354710108026</v>
      </c>
      <c r="H21530" s="1">
        <v>44426.355394483027</v>
      </c>
      <c r="I21530" s="1">
        <v>44426.358646373454</v>
      </c>
      <c r="J21530" t="s">
        <v>3779</v>
      </c>
      <c r="K21530">
        <v>5</v>
      </c>
      <c r="L21530">
        <v>209</v>
      </c>
      <c r="M21530">
        <v>0</v>
      </c>
      <c r="N21530">
        <v>99</v>
      </c>
      <c r="O21530" t="s">
        <v>3782</v>
      </c>
      <c r="P21530" s="2">
        <v>0.33992735339506175</v>
      </c>
      <c r="Q21530" s="2">
        <v>0.35471010802469138</v>
      </c>
      <c r="R21530" s="2">
        <v>0.35539448302469134</v>
      </c>
      <c r="S21530" s="2">
        <v>0.35864637345679012</v>
      </c>
      <c r="T21530">
        <v>0</v>
      </c>
      <c r="U21530">
        <v>26</v>
      </c>
      <c r="V21530" t="s">
        <v>22404</v>
      </c>
    </row>
    <row r="21531" spans="1:22" x14ac:dyDescent="0.3">
      <c r="A21531" s="1">
        <v>44435.617949189815</v>
      </c>
      <c r="B21531" t="s">
        <v>2978</v>
      </c>
      <c r="C21531" t="s">
        <v>3777</v>
      </c>
      <c r="D21531" t="s">
        <v>3777</v>
      </c>
      <c r="E21531">
        <v>329250</v>
      </c>
      <c r="F21531" t="s">
        <v>20393</v>
      </c>
      <c r="G21531" s="1">
        <v>44435.621064814812</v>
      </c>
      <c r="H21531" s="1">
        <v>44435.626014197529</v>
      </c>
      <c r="I21531" s="1">
        <v>44435.630983487652</v>
      </c>
      <c r="J21531" t="s">
        <v>3779</v>
      </c>
      <c r="K21531">
        <v>5</v>
      </c>
      <c r="L21531">
        <v>474</v>
      </c>
      <c r="M21531">
        <v>0</v>
      </c>
      <c r="N21531">
        <v>49</v>
      </c>
      <c r="O21531" t="s">
        <v>3785</v>
      </c>
      <c r="P21531" s="2">
        <v>0.61794918981481484</v>
      </c>
      <c r="Q21531" s="2">
        <v>0.62106481481481479</v>
      </c>
      <c r="R21531" s="2">
        <v>0.62601419753086418</v>
      </c>
      <c r="S21531" s="2">
        <v>0.630983487654321</v>
      </c>
      <c r="T21531">
        <v>7</v>
      </c>
      <c r="U21531">
        <v>18</v>
      </c>
      <c r="V21531" t="s">
        <v>22404</v>
      </c>
    </row>
    <row r="21532" spans="1:22" x14ac:dyDescent="0.3">
      <c r="A21532" s="1">
        <v>44423.624642399693</v>
      </c>
      <c r="B21532" t="s">
        <v>3064</v>
      </c>
      <c r="C21532" t="s">
        <v>3777</v>
      </c>
      <c r="D21532" t="s">
        <v>3777</v>
      </c>
      <c r="E21532">
        <v>318211</v>
      </c>
      <c r="F21532" t="s">
        <v>21617</v>
      </c>
      <c r="G21532" s="1">
        <v>44423.632644521604</v>
      </c>
      <c r="H21532" s="1">
        <v>44423.633869367281</v>
      </c>
      <c r="I21532" s="1">
        <v>44423.640902584877</v>
      </c>
      <c r="J21532" t="s">
        <v>3779</v>
      </c>
      <c r="K21532">
        <v>5</v>
      </c>
      <c r="L21532">
        <v>217</v>
      </c>
      <c r="M21532">
        <v>0</v>
      </c>
      <c r="N21532">
        <v>127</v>
      </c>
      <c r="O21532" t="s">
        <v>3783</v>
      </c>
      <c r="P21532" s="2">
        <v>0.62464239969135804</v>
      </c>
      <c r="Q21532" s="2">
        <v>0.63264452160493823</v>
      </c>
      <c r="R21532" s="2">
        <v>0.6338693672839506</v>
      </c>
      <c r="S21532" s="2">
        <v>0.64090258487654317</v>
      </c>
      <c r="T21532">
        <v>1</v>
      </c>
      <c r="U21532">
        <v>23</v>
      </c>
      <c r="V21532" t="s">
        <v>22404</v>
      </c>
    </row>
    <row r="21533" spans="1:22" x14ac:dyDescent="0.3">
      <c r="A21533" s="1">
        <v>44426.384467785494</v>
      </c>
      <c r="B21533" t="s">
        <v>433</v>
      </c>
      <c r="C21533" t="s">
        <v>3777</v>
      </c>
      <c r="D21533" t="s">
        <v>3777</v>
      </c>
      <c r="E21533">
        <v>320548</v>
      </c>
      <c r="F21533" t="s">
        <v>20395</v>
      </c>
      <c r="G21533" s="1">
        <v>44426.408179513892</v>
      </c>
      <c r="H21533" s="1">
        <v>44426.413485455247</v>
      </c>
      <c r="I21533" s="1">
        <v>44426.417390702161</v>
      </c>
      <c r="J21533" t="s">
        <v>3779</v>
      </c>
      <c r="K21533">
        <v>5</v>
      </c>
      <c r="L21533">
        <v>537</v>
      </c>
      <c r="M21533">
        <v>0</v>
      </c>
      <c r="N21533">
        <v>81</v>
      </c>
      <c r="O21533" t="s">
        <v>3782</v>
      </c>
      <c r="P21533" s="2">
        <v>0.38446778549382715</v>
      </c>
      <c r="Q21533" s="2">
        <v>0.4081795138888889</v>
      </c>
      <c r="R21533" s="2">
        <v>0.4134854552469136</v>
      </c>
      <c r="S21533" s="2">
        <v>0.41739070216049384</v>
      </c>
      <c r="T21533">
        <v>7</v>
      </c>
      <c r="U21533">
        <v>47</v>
      </c>
      <c r="V21533" t="s">
        <v>22404</v>
      </c>
    </row>
    <row r="21534" spans="1:22" x14ac:dyDescent="0.3">
      <c r="A21534" s="1">
        <v>44434.716829899691</v>
      </c>
      <c r="B21534" t="s">
        <v>3421</v>
      </c>
      <c r="C21534" t="s">
        <v>3777</v>
      </c>
      <c r="D21534" t="s">
        <v>3777</v>
      </c>
      <c r="E21534">
        <v>328348</v>
      </c>
      <c r="F21534" t="s">
        <v>20928</v>
      </c>
      <c r="G21534" s="1">
        <v>44434.718541975308</v>
      </c>
      <c r="H21534" s="1">
        <v>44434.728204128085</v>
      </c>
      <c r="I21534" s="1">
        <v>44434.731161844138</v>
      </c>
      <c r="J21534" t="s">
        <v>3779</v>
      </c>
      <c r="K21534">
        <v>5</v>
      </c>
      <c r="L21534">
        <v>659</v>
      </c>
      <c r="M21534">
        <v>0</v>
      </c>
      <c r="N21534">
        <v>144</v>
      </c>
      <c r="O21534" t="s">
        <v>3780</v>
      </c>
      <c r="P21534" s="2">
        <v>0.71682989969135802</v>
      </c>
      <c r="Q21534" s="2">
        <v>0.71854197530864194</v>
      </c>
      <c r="R21534" s="2">
        <v>0.72820412808641977</v>
      </c>
      <c r="S21534" s="2">
        <v>0.73116184413580243</v>
      </c>
      <c r="T21534">
        <v>13</v>
      </c>
      <c r="U21534">
        <v>20</v>
      </c>
      <c r="V21534" t="s">
        <v>22404</v>
      </c>
    </row>
    <row r="21535" spans="1:22" x14ac:dyDescent="0.3">
      <c r="A21535" s="1">
        <v>44426.609666165125</v>
      </c>
      <c r="B21535" t="s">
        <v>3090</v>
      </c>
      <c r="C21535" t="s">
        <v>3777</v>
      </c>
      <c r="D21535" t="s">
        <v>3777</v>
      </c>
      <c r="E21535">
        <v>320832</v>
      </c>
      <c r="F21535" t="s">
        <v>21241</v>
      </c>
      <c r="G21535" s="1">
        <v>44426.617772762344</v>
      </c>
      <c r="H21535" s="1">
        <v>44426.618363348767</v>
      </c>
      <c r="I21535" s="1">
        <v>44426.625370949077</v>
      </c>
      <c r="J21535" t="s">
        <v>3779</v>
      </c>
      <c r="K21535">
        <v>5</v>
      </c>
      <c r="L21535">
        <v>194</v>
      </c>
      <c r="M21535">
        <v>0</v>
      </c>
      <c r="N21535">
        <v>50</v>
      </c>
      <c r="O21535" t="s">
        <v>3782</v>
      </c>
      <c r="P21535" s="2">
        <v>0.60966616512345684</v>
      </c>
      <c r="Q21535" s="2">
        <v>0.61777276234567902</v>
      </c>
      <c r="R21535" s="2">
        <v>0.61836334876543209</v>
      </c>
      <c r="S21535" s="2">
        <v>0.62537094907407409</v>
      </c>
      <c r="T21535">
        <v>0</v>
      </c>
      <c r="U21535">
        <v>22</v>
      </c>
      <c r="V21535" t="s">
        <v>22404</v>
      </c>
    </row>
    <row r="21536" spans="1:22" x14ac:dyDescent="0.3">
      <c r="A21536" s="1">
        <v>44432.553112808644</v>
      </c>
      <c r="B21536" t="s">
        <v>3090</v>
      </c>
      <c r="C21536" t="s">
        <v>3777</v>
      </c>
      <c r="D21536" t="s">
        <v>3777</v>
      </c>
      <c r="E21536">
        <v>326285</v>
      </c>
      <c r="F21536" t="s">
        <v>21090</v>
      </c>
      <c r="G21536" s="1">
        <v>44432.559462692901</v>
      </c>
      <c r="H21536" s="1">
        <v>44432.563864891978</v>
      </c>
      <c r="I21536" s="1">
        <v>44432.568143402779</v>
      </c>
      <c r="J21536" t="s">
        <v>3779</v>
      </c>
      <c r="K21536">
        <v>5</v>
      </c>
      <c r="L21536">
        <v>328</v>
      </c>
      <c r="M21536">
        <v>0</v>
      </c>
      <c r="N21536">
        <v>133</v>
      </c>
      <c r="O21536" t="s">
        <v>3781</v>
      </c>
      <c r="P21536" s="2">
        <v>0.55311280864197532</v>
      </c>
      <c r="Q21536" s="2">
        <v>0.55946269290123452</v>
      </c>
      <c r="R21536" s="2">
        <v>0.56386489197530865</v>
      </c>
      <c r="S21536" s="2">
        <v>0.56814340277777775</v>
      </c>
      <c r="T21536">
        <v>6</v>
      </c>
      <c r="U21536">
        <v>21</v>
      </c>
      <c r="V21536" t="s">
        <v>22404</v>
      </c>
    </row>
    <row r="21537" spans="1:22" x14ac:dyDescent="0.3">
      <c r="A21537" s="1">
        <v>44431.894921296298</v>
      </c>
      <c r="B21537" t="s">
        <v>2908</v>
      </c>
      <c r="C21537" t="s">
        <v>3777</v>
      </c>
      <c r="D21537" t="s">
        <v>3777</v>
      </c>
      <c r="E21537">
        <v>325859</v>
      </c>
      <c r="F21537" t="s">
        <v>20932</v>
      </c>
      <c r="G21537" s="1">
        <v>44431.89654425154</v>
      </c>
      <c r="H21537" s="1">
        <v>44431.908768364199</v>
      </c>
      <c r="I21537" s="1">
        <v>44431.913741203702</v>
      </c>
      <c r="J21537" t="s">
        <v>3779</v>
      </c>
      <c r="K21537">
        <v>5</v>
      </c>
      <c r="L21537">
        <v>782</v>
      </c>
      <c r="M21537">
        <v>0</v>
      </c>
      <c r="N21537">
        <v>56</v>
      </c>
      <c r="O21537" t="s">
        <v>3784</v>
      </c>
      <c r="P21537" s="2">
        <v>0.89492129629629624</v>
      </c>
      <c r="Q21537" s="2">
        <v>0.89654425154320982</v>
      </c>
      <c r="R21537" s="2">
        <v>0.90876836419753082</v>
      </c>
      <c r="S21537" s="2">
        <v>0.91374120370370371</v>
      </c>
      <c r="T21537">
        <v>17</v>
      </c>
      <c r="U21537">
        <v>27</v>
      </c>
      <c r="V21537" t="s">
        <v>22404</v>
      </c>
    </row>
    <row r="21538" spans="1:22" x14ac:dyDescent="0.3">
      <c r="A21538" s="1">
        <v>44430.80525435957</v>
      </c>
      <c r="B21538" t="s">
        <v>2884</v>
      </c>
      <c r="C21538" t="s">
        <v>3777</v>
      </c>
      <c r="D21538" t="s">
        <v>3777</v>
      </c>
      <c r="E21538">
        <v>324796</v>
      </c>
      <c r="F21538" t="s">
        <v>21418</v>
      </c>
      <c r="G21538" s="1">
        <v>44430.807634529323</v>
      </c>
      <c r="H21538" s="1">
        <v>44430.811644483023</v>
      </c>
      <c r="I21538" s="1">
        <v>44430.816818827159</v>
      </c>
      <c r="J21538" t="s">
        <v>3779</v>
      </c>
      <c r="K21538">
        <v>5</v>
      </c>
      <c r="L21538">
        <v>716</v>
      </c>
      <c r="M21538">
        <v>0</v>
      </c>
      <c r="N21538">
        <v>5</v>
      </c>
      <c r="O21538" t="s">
        <v>3783</v>
      </c>
      <c r="P21538" s="2">
        <v>0.80525435956790126</v>
      </c>
      <c r="Q21538" s="2">
        <v>0.80763452932098767</v>
      </c>
      <c r="R21538" s="2">
        <v>0.81164448302469139</v>
      </c>
      <c r="S21538" s="2">
        <v>0.81681882716049381</v>
      </c>
      <c r="T21538">
        <v>5</v>
      </c>
      <c r="U21538">
        <v>16</v>
      </c>
      <c r="V21538" t="s">
        <v>22404</v>
      </c>
    </row>
    <row r="21539" spans="1:22" x14ac:dyDescent="0.3">
      <c r="A21539" s="1">
        <v>44434.436726890432</v>
      </c>
      <c r="B21539" t="s">
        <v>2884</v>
      </c>
      <c r="C21539" t="s">
        <v>3777</v>
      </c>
      <c r="D21539" t="s">
        <v>3777</v>
      </c>
      <c r="E21539">
        <v>328066</v>
      </c>
      <c r="F21539" t="s">
        <v>20509</v>
      </c>
      <c r="G21539" s="1">
        <v>44434.44162986111</v>
      </c>
      <c r="H21539" s="1">
        <v>44434.447638773148</v>
      </c>
      <c r="I21539" s="1">
        <v>44434.453959336417</v>
      </c>
      <c r="J21539" t="s">
        <v>3779</v>
      </c>
      <c r="K21539">
        <v>5</v>
      </c>
      <c r="L21539">
        <v>481</v>
      </c>
      <c r="M21539">
        <v>0</v>
      </c>
      <c r="N21539">
        <v>108</v>
      </c>
      <c r="O21539" t="s">
        <v>3780</v>
      </c>
      <c r="P21539" s="2">
        <v>0.43672689043209878</v>
      </c>
      <c r="Q21539" s="2">
        <v>0.44162986111111113</v>
      </c>
      <c r="R21539" s="2">
        <v>0.44763877314814815</v>
      </c>
      <c r="S21539" s="2">
        <v>0.45395933641975311</v>
      </c>
      <c r="T21539">
        <v>8</v>
      </c>
      <c r="U21539">
        <v>24</v>
      </c>
      <c r="V21539" t="s">
        <v>22404</v>
      </c>
    </row>
    <row r="21540" spans="1:22" x14ac:dyDescent="0.3">
      <c r="A21540" s="1">
        <v>44418.598283757718</v>
      </c>
      <c r="B21540" t="s">
        <v>3076</v>
      </c>
      <c r="C21540" t="s">
        <v>3777</v>
      </c>
      <c r="D21540" t="s">
        <v>3777</v>
      </c>
      <c r="E21540">
        <v>313988</v>
      </c>
      <c r="F21540" t="s">
        <v>21245</v>
      </c>
      <c r="G21540" s="1">
        <v>44418.605762692903</v>
      </c>
      <c r="H21540" s="1">
        <v>44418.606098649689</v>
      </c>
      <c r="I21540" s="1">
        <v>44418.609238117286</v>
      </c>
      <c r="J21540" t="s">
        <v>3779</v>
      </c>
      <c r="K21540">
        <v>5</v>
      </c>
      <c r="L21540">
        <v>517</v>
      </c>
      <c r="M21540">
        <v>0</v>
      </c>
      <c r="N21540">
        <v>89</v>
      </c>
      <c r="O21540" t="s">
        <v>3781</v>
      </c>
      <c r="P21540" s="2">
        <v>0.59828375771604936</v>
      </c>
      <c r="Q21540" s="2">
        <v>0.60576269290123452</v>
      </c>
      <c r="R21540" s="2">
        <v>0.60609864969135807</v>
      </c>
      <c r="S21540" s="2">
        <v>0.60923811728395061</v>
      </c>
      <c r="T21540">
        <v>0</v>
      </c>
      <c r="U21540">
        <v>15</v>
      </c>
      <c r="V21540" t="s">
        <v>22404</v>
      </c>
    </row>
    <row r="21541" spans="1:22" x14ac:dyDescent="0.3">
      <c r="A21541" s="1">
        <v>44423.570243942901</v>
      </c>
      <c r="B21541" t="s">
        <v>317</v>
      </c>
      <c r="C21541" t="s">
        <v>3777</v>
      </c>
      <c r="D21541" t="s">
        <v>3777</v>
      </c>
      <c r="E21541">
        <v>318150</v>
      </c>
      <c r="F21541" t="s">
        <v>20934</v>
      </c>
      <c r="G21541" s="1">
        <v>44423.571109297838</v>
      </c>
      <c r="H21541" s="1">
        <v>44423.578778163581</v>
      </c>
      <c r="I21541" s="1">
        <v>44423.583474266976</v>
      </c>
      <c r="J21541" t="s">
        <v>3779</v>
      </c>
      <c r="K21541">
        <v>5</v>
      </c>
      <c r="L21541">
        <v>137</v>
      </c>
      <c r="M21541">
        <v>0</v>
      </c>
      <c r="N21541">
        <v>14</v>
      </c>
      <c r="O21541" t="s">
        <v>3783</v>
      </c>
      <c r="P21541" s="2">
        <v>0.57024394290123459</v>
      </c>
      <c r="Q21541" s="2">
        <v>0.57110929783950615</v>
      </c>
      <c r="R21541" s="2">
        <v>0.57877816358024692</v>
      </c>
      <c r="S21541" s="2">
        <v>0.58347426697530869</v>
      </c>
      <c r="T21541">
        <v>11</v>
      </c>
      <c r="U21541">
        <v>19</v>
      </c>
      <c r="V21541" t="s">
        <v>22404</v>
      </c>
    </row>
    <row r="21542" spans="1:22" x14ac:dyDescent="0.3">
      <c r="A21542" s="1">
        <v>44424.425837615738</v>
      </c>
      <c r="B21542" t="s">
        <v>1137</v>
      </c>
      <c r="C21542" t="s">
        <v>3777</v>
      </c>
      <c r="D21542" t="s">
        <v>3777</v>
      </c>
      <c r="E21542">
        <v>318839</v>
      </c>
      <c r="F21542" t="s">
        <v>20232</v>
      </c>
      <c r="G21542" s="1">
        <v>44424.434361188272</v>
      </c>
      <c r="H21542" s="1">
        <v>44424.434900771608</v>
      </c>
      <c r="I21542" s="1">
        <v>44424.43865424383</v>
      </c>
      <c r="J21542" t="s">
        <v>3779</v>
      </c>
      <c r="K21542">
        <v>5</v>
      </c>
      <c r="L21542">
        <v>268</v>
      </c>
      <c r="M21542">
        <v>0</v>
      </c>
      <c r="N21542">
        <v>124</v>
      </c>
      <c r="O21542" t="s">
        <v>3784</v>
      </c>
      <c r="P21542" s="2">
        <v>0.42583761574074075</v>
      </c>
      <c r="Q21542" s="2">
        <v>0.43436118827160491</v>
      </c>
      <c r="R21542" s="2">
        <v>0.43490077160493829</v>
      </c>
      <c r="S21542" s="2">
        <v>0.43865424382716051</v>
      </c>
      <c r="T21542">
        <v>0</v>
      </c>
      <c r="U21542">
        <v>18</v>
      </c>
      <c r="V21542" t="s">
        <v>22404</v>
      </c>
    </row>
    <row r="21543" spans="1:22" x14ac:dyDescent="0.3">
      <c r="A21543" s="1">
        <v>44422.851277314818</v>
      </c>
      <c r="B21543" t="s">
        <v>3008</v>
      </c>
      <c r="C21543" t="s">
        <v>3777</v>
      </c>
      <c r="D21543" t="s">
        <v>3777</v>
      </c>
      <c r="E21543">
        <v>317585</v>
      </c>
      <c r="F21543" t="s">
        <v>20591</v>
      </c>
      <c r="G21543" s="1">
        <v>44422.865444560186</v>
      </c>
      <c r="H21543" s="1">
        <v>44422.872326195989</v>
      </c>
      <c r="I21543" s="1">
        <v>44422.883875810185</v>
      </c>
      <c r="J21543" t="s">
        <v>3779</v>
      </c>
      <c r="K21543">
        <v>5</v>
      </c>
      <c r="L21543">
        <v>451</v>
      </c>
      <c r="M21543">
        <v>0</v>
      </c>
      <c r="N21543">
        <v>115</v>
      </c>
      <c r="O21543" t="s">
        <v>3792</v>
      </c>
      <c r="P21543" s="2">
        <v>0.85127731481481483</v>
      </c>
      <c r="Q21543" s="2">
        <v>0.86544456018518523</v>
      </c>
      <c r="R21543" s="2">
        <v>0.87232619598765437</v>
      </c>
      <c r="S21543" s="2">
        <v>0.88387581018518524</v>
      </c>
      <c r="T21543">
        <v>9</v>
      </c>
      <c r="U21543">
        <v>46</v>
      </c>
      <c r="V21543" t="s">
        <v>22404</v>
      </c>
    </row>
    <row r="21544" spans="1:22" x14ac:dyDescent="0.3">
      <c r="A21544" s="1">
        <v>44436.563138966048</v>
      </c>
      <c r="B21544" t="s">
        <v>3008</v>
      </c>
      <c r="C21544" t="s">
        <v>3777</v>
      </c>
      <c r="D21544" t="s">
        <v>3777</v>
      </c>
      <c r="E21544">
        <v>330248</v>
      </c>
      <c r="F21544" t="s">
        <v>20510</v>
      </c>
      <c r="G21544" s="1">
        <v>44436.565407947528</v>
      </c>
      <c r="H21544" s="1">
        <v>44436.571573958332</v>
      </c>
      <c r="I21544" s="1">
        <v>44436.5765998071</v>
      </c>
      <c r="J21544" t="s">
        <v>3779</v>
      </c>
      <c r="K21544">
        <v>5</v>
      </c>
      <c r="L21544">
        <v>531</v>
      </c>
      <c r="M21544">
        <v>0</v>
      </c>
      <c r="N21544">
        <v>116</v>
      </c>
      <c r="O21544" t="s">
        <v>3792</v>
      </c>
      <c r="P21544" s="2">
        <v>0.56313896604938274</v>
      </c>
      <c r="Q21544" s="2">
        <v>0.56540794753086421</v>
      </c>
      <c r="R21544" s="2">
        <v>0.57157395833333335</v>
      </c>
      <c r="S21544" s="2">
        <v>0.57659980709876546</v>
      </c>
      <c r="T21544">
        <v>8</v>
      </c>
      <c r="U21544">
        <v>19</v>
      </c>
      <c r="V21544" t="s">
        <v>22404</v>
      </c>
    </row>
    <row r="21545" spans="1:22" x14ac:dyDescent="0.3">
      <c r="A21545" s="1">
        <v>44436.403405787038</v>
      </c>
      <c r="B21545" t="s">
        <v>1600</v>
      </c>
      <c r="C21545" t="s">
        <v>3777</v>
      </c>
      <c r="D21545" t="s">
        <v>3777</v>
      </c>
      <c r="E21545">
        <v>329999</v>
      </c>
      <c r="F21545" t="s">
        <v>21902</v>
      </c>
      <c r="G21545" s="1">
        <v>44436.406693865742</v>
      </c>
      <c r="H21545" s="1">
        <v>44436.409194290121</v>
      </c>
      <c r="I21545" s="1">
        <v>44436.417145794752</v>
      </c>
      <c r="J21545" t="s">
        <v>3779</v>
      </c>
      <c r="K21545">
        <v>5</v>
      </c>
      <c r="L21545">
        <v>263</v>
      </c>
      <c r="M21545">
        <v>0</v>
      </c>
      <c r="N21545">
        <v>163</v>
      </c>
      <c r="O21545" t="s">
        <v>3792</v>
      </c>
      <c r="P21545" s="2">
        <v>0.40340578703703706</v>
      </c>
      <c r="Q21545" s="2">
        <v>0.40669386574074073</v>
      </c>
      <c r="R21545" s="2">
        <v>0.40919429012345682</v>
      </c>
      <c r="S21545" s="2">
        <v>0.41714579475308644</v>
      </c>
      <c r="T21545">
        <v>3</v>
      </c>
      <c r="U21545">
        <v>19</v>
      </c>
      <c r="V21545" t="s">
        <v>22404</v>
      </c>
    </row>
    <row r="21546" spans="1:22" x14ac:dyDescent="0.3">
      <c r="A21546" s="1">
        <v>44434.957144753083</v>
      </c>
      <c r="B21546" t="s">
        <v>2033</v>
      </c>
      <c r="C21546" t="s">
        <v>3777</v>
      </c>
      <c r="D21546" t="s">
        <v>3777</v>
      </c>
      <c r="E21546">
        <v>328817</v>
      </c>
      <c r="F21546" t="s">
        <v>21903</v>
      </c>
      <c r="G21546" s="1">
        <v>44434.958962692901</v>
      </c>
      <c r="H21546" s="1">
        <v>44434.961542746911</v>
      </c>
      <c r="I21546" s="1">
        <v>44434.964747106482</v>
      </c>
      <c r="J21546" t="s">
        <v>3779</v>
      </c>
      <c r="K21546">
        <v>5</v>
      </c>
      <c r="L21546">
        <v>845</v>
      </c>
      <c r="M21546">
        <v>0</v>
      </c>
      <c r="N21546">
        <v>252</v>
      </c>
      <c r="O21546" t="s">
        <v>3780</v>
      </c>
      <c r="P21546" s="2">
        <v>0.95714475308641978</v>
      </c>
      <c r="Q21546" s="2">
        <v>0.95896269290123459</v>
      </c>
      <c r="R21546" s="2">
        <v>0.96154274691358022</v>
      </c>
      <c r="S21546" s="2">
        <v>0.96474710648148143</v>
      </c>
      <c r="T21546">
        <v>3</v>
      </c>
      <c r="U21546">
        <v>10</v>
      </c>
      <c r="V21546" t="s">
        <v>22404</v>
      </c>
    </row>
    <row r="21547" spans="1:22" x14ac:dyDescent="0.3">
      <c r="A21547" s="1">
        <v>44433.595815239198</v>
      </c>
      <c r="B21547" t="s">
        <v>3631</v>
      </c>
      <c r="C21547" t="s">
        <v>3777</v>
      </c>
      <c r="D21547" t="s">
        <v>3777</v>
      </c>
      <c r="E21547">
        <v>327255</v>
      </c>
      <c r="F21547" t="s">
        <v>21904</v>
      </c>
      <c r="G21547" s="1">
        <v>44433.599903973765</v>
      </c>
      <c r="H21547" s="1">
        <v>44433.60233445216</v>
      </c>
      <c r="I21547" s="1">
        <v>44433.609086844139</v>
      </c>
      <c r="J21547" t="s">
        <v>3779</v>
      </c>
      <c r="K21547">
        <v>5</v>
      </c>
      <c r="L21547">
        <v>185</v>
      </c>
      <c r="M21547">
        <v>0</v>
      </c>
      <c r="N21547">
        <v>102</v>
      </c>
      <c r="O21547" t="s">
        <v>3782</v>
      </c>
      <c r="P21547" s="2">
        <v>0.59581523919753088</v>
      </c>
      <c r="Q21547" s="2">
        <v>0.59990397376543214</v>
      </c>
      <c r="R21547" s="2">
        <v>0.60233445216049386</v>
      </c>
      <c r="S21547" s="2">
        <v>0.6090868441358025</v>
      </c>
      <c r="T21547">
        <v>3</v>
      </c>
      <c r="U21547">
        <v>19</v>
      </c>
      <c r="V21547" t="s">
        <v>22404</v>
      </c>
    </row>
    <row r="21548" spans="1:22" x14ac:dyDescent="0.3">
      <c r="A21548" s="1">
        <v>44429.678297685183</v>
      </c>
      <c r="B21548" t="s">
        <v>2538</v>
      </c>
      <c r="C21548" t="s">
        <v>3777</v>
      </c>
      <c r="D21548" t="s">
        <v>3777</v>
      </c>
      <c r="E21548">
        <v>323502</v>
      </c>
      <c r="F21548" t="s">
        <v>21910</v>
      </c>
      <c r="G21548" s="1">
        <v>44429.683698649693</v>
      </c>
      <c r="H21548" s="1">
        <v>44429.686333179015</v>
      </c>
      <c r="I21548" s="1">
        <v>44429.691705054014</v>
      </c>
      <c r="J21548" t="s">
        <v>3779</v>
      </c>
      <c r="K21548">
        <v>5</v>
      </c>
      <c r="L21548">
        <v>701</v>
      </c>
      <c r="M21548">
        <v>0</v>
      </c>
      <c r="N21548">
        <v>291</v>
      </c>
      <c r="O21548" t="s">
        <v>3792</v>
      </c>
      <c r="P21548" s="2">
        <v>0.67829768518518518</v>
      </c>
      <c r="Q21548" s="2">
        <v>0.68369864969135807</v>
      </c>
      <c r="R21548" s="2">
        <v>0.6863331790123457</v>
      </c>
      <c r="S21548" s="2">
        <v>0.69170505401234572</v>
      </c>
      <c r="T21548">
        <v>3</v>
      </c>
      <c r="U21548">
        <v>19</v>
      </c>
      <c r="V21548" t="s">
        <v>22404</v>
      </c>
    </row>
    <row r="21549" spans="1:22" x14ac:dyDescent="0.3">
      <c r="A21549" s="1">
        <v>44429.412495679011</v>
      </c>
      <c r="B21549" t="s">
        <v>2763</v>
      </c>
      <c r="C21549" t="s">
        <v>3777</v>
      </c>
      <c r="D21549" t="s">
        <v>3777</v>
      </c>
      <c r="E21549">
        <v>323157</v>
      </c>
      <c r="F21549" t="s">
        <v>21911</v>
      </c>
      <c r="G21549" s="1">
        <v>44429.418908063271</v>
      </c>
      <c r="H21549" s="1">
        <v>44429.421273649692</v>
      </c>
      <c r="I21549" s="1">
        <v>44429.426052777781</v>
      </c>
      <c r="J21549" t="s">
        <v>3779</v>
      </c>
      <c r="K21549">
        <v>5</v>
      </c>
      <c r="L21549">
        <v>622</v>
      </c>
      <c r="M21549">
        <v>0</v>
      </c>
      <c r="N21549">
        <v>199</v>
      </c>
      <c r="O21549" t="s">
        <v>3792</v>
      </c>
      <c r="P21549" s="2">
        <v>0.41249567901234568</v>
      </c>
      <c r="Q21549" s="2">
        <v>0.41890806327160496</v>
      </c>
      <c r="R21549" s="2">
        <v>0.42127368827160494</v>
      </c>
      <c r="S21549" s="2">
        <v>0.42605277777777778</v>
      </c>
      <c r="T21549">
        <v>3</v>
      </c>
      <c r="U21549">
        <v>19</v>
      </c>
      <c r="V21549" t="s">
        <v>22404</v>
      </c>
    </row>
    <row r="21550" spans="1:22" x14ac:dyDescent="0.3">
      <c r="A21550" s="1">
        <v>44427.739972067902</v>
      </c>
      <c r="B21550" t="s">
        <v>2699</v>
      </c>
      <c r="C21550" t="s">
        <v>3777</v>
      </c>
      <c r="D21550" t="s">
        <v>3777</v>
      </c>
      <c r="E21550">
        <v>321814</v>
      </c>
      <c r="F21550" t="s">
        <v>21912</v>
      </c>
      <c r="G21550" s="1">
        <v>44427.75267503858</v>
      </c>
      <c r="H21550" s="1">
        <v>44427.755420293208</v>
      </c>
      <c r="I21550" s="1">
        <v>44427.767591396601</v>
      </c>
      <c r="J21550" t="s">
        <v>3779</v>
      </c>
      <c r="K21550">
        <v>5</v>
      </c>
      <c r="L21550">
        <v>478</v>
      </c>
      <c r="M21550">
        <v>0</v>
      </c>
      <c r="N21550">
        <v>86</v>
      </c>
      <c r="O21550" t="s">
        <v>3780</v>
      </c>
      <c r="P21550" s="2">
        <v>0.7399720679012346</v>
      </c>
      <c r="Q21550" s="2">
        <v>0.75267503858024687</v>
      </c>
      <c r="R21550" s="2">
        <v>0.75542029320987658</v>
      </c>
      <c r="S21550" s="2">
        <v>0.76759139660493825</v>
      </c>
      <c r="T21550">
        <v>3</v>
      </c>
      <c r="U21550">
        <v>39</v>
      </c>
      <c r="V21550" t="s">
        <v>22404</v>
      </c>
    </row>
    <row r="21551" spans="1:22" x14ac:dyDescent="0.3">
      <c r="A21551" s="1">
        <v>44423.710453279324</v>
      </c>
      <c r="B21551" t="s">
        <v>3269</v>
      </c>
      <c r="C21551" t="s">
        <v>3777</v>
      </c>
      <c r="D21551" t="s">
        <v>3777</v>
      </c>
      <c r="E21551">
        <v>318296</v>
      </c>
      <c r="F21551" t="s">
        <v>21914</v>
      </c>
      <c r="G21551" s="1">
        <v>44423.714030208335</v>
      </c>
      <c r="H21551" s="1">
        <v>44423.71671296296</v>
      </c>
      <c r="I21551" s="1">
        <v>44423.723548726855</v>
      </c>
      <c r="J21551" t="s">
        <v>3779</v>
      </c>
      <c r="K21551">
        <v>5</v>
      </c>
      <c r="L21551">
        <v>220</v>
      </c>
      <c r="M21551">
        <v>0</v>
      </c>
      <c r="N21551">
        <v>124</v>
      </c>
      <c r="O21551" t="s">
        <v>3783</v>
      </c>
      <c r="P21551" s="2">
        <v>0.71045327932098767</v>
      </c>
      <c r="Q21551" s="2">
        <v>0.7140302083333333</v>
      </c>
      <c r="R21551" s="2">
        <v>0.71671296296296294</v>
      </c>
      <c r="S21551" s="2">
        <v>0.7235487268518519</v>
      </c>
      <c r="T21551">
        <v>3</v>
      </c>
      <c r="U21551">
        <v>18</v>
      </c>
      <c r="V21551" t="s">
        <v>22404</v>
      </c>
    </row>
    <row r="21552" spans="1:22" x14ac:dyDescent="0.3">
      <c r="A21552" s="1">
        <v>44432.629871450619</v>
      </c>
      <c r="B21552" t="s">
        <v>3269</v>
      </c>
      <c r="C21552" t="s">
        <v>3777</v>
      </c>
      <c r="D21552" t="s">
        <v>3777</v>
      </c>
      <c r="E21552">
        <v>326372</v>
      </c>
      <c r="F21552" t="s">
        <v>21915</v>
      </c>
      <c r="G21552" s="1">
        <v>44432.631604359565</v>
      </c>
      <c r="H21552" s="1">
        <v>44432.634360300923</v>
      </c>
      <c r="I21552" s="1">
        <v>44432.639580709874</v>
      </c>
      <c r="J21552" t="s">
        <v>3779</v>
      </c>
      <c r="K21552">
        <v>5</v>
      </c>
      <c r="L21552">
        <v>208</v>
      </c>
      <c r="M21552">
        <v>0</v>
      </c>
      <c r="N21552">
        <v>116</v>
      </c>
      <c r="O21552" t="s">
        <v>3781</v>
      </c>
      <c r="P21552" s="2">
        <v>0.629871450617284</v>
      </c>
      <c r="Q21552" s="2">
        <v>0.63160435956790129</v>
      </c>
      <c r="R21552" s="2">
        <v>0.63436030092592588</v>
      </c>
      <c r="S21552" s="2">
        <v>0.63958070987654325</v>
      </c>
      <c r="T21552">
        <v>3</v>
      </c>
      <c r="U21552">
        <v>13</v>
      </c>
      <c r="V21552" t="s">
        <v>22404</v>
      </c>
    </row>
    <row r="21553" spans="1:22" x14ac:dyDescent="0.3">
      <c r="A21553" s="1">
        <v>44426.392592669756</v>
      </c>
      <c r="B21553" t="s">
        <v>514</v>
      </c>
      <c r="C21553" t="s">
        <v>3777</v>
      </c>
      <c r="D21553" t="s">
        <v>3777</v>
      </c>
      <c r="E21553">
        <v>320561</v>
      </c>
      <c r="F21553" t="s">
        <v>21918</v>
      </c>
      <c r="G21553" s="1">
        <v>44426.397308680556</v>
      </c>
      <c r="H21553" s="1">
        <v>44426.400084915127</v>
      </c>
      <c r="I21553" s="1">
        <v>44426.407331674382</v>
      </c>
      <c r="J21553" t="s">
        <v>3779</v>
      </c>
      <c r="K21553">
        <v>5</v>
      </c>
      <c r="L21553">
        <v>593</v>
      </c>
      <c r="M21553">
        <v>0</v>
      </c>
      <c r="N21553">
        <v>160</v>
      </c>
      <c r="O21553" t="s">
        <v>3782</v>
      </c>
      <c r="P21553" s="2">
        <v>0.39259266975308643</v>
      </c>
      <c r="Q21553" s="2">
        <v>0.39730868055555557</v>
      </c>
      <c r="R21553" s="2">
        <v>0.40008491512345679</v>
      </c>
      <c r="S21553" s="2">
        <v>0.40733167438271606</v>
      </c>
      <c r="T21553">
        <v>3</v>
      </c>
      <c r="U21553">
        <v>21</v>
      </c>
      <c r="V21553" t="s">
        <v>22404</v>
      </c>
    </row>
    <row r="21554" spans="1:22" x14ac:dyDescent="0.3">
      <c r="A21554" s="1">
        <v>44421.613872723763</v>
      </c>
      <c r="B21554" t="s">
        <v>3160</v>
      </c>
      <c r="C21554" t="s">
        <v>3777</v>
      </c>
      <c r="D21554" t="s">
        <v>3777</v>
      </c>
      <c r="E21554">
        <v>316460</v>
      </c>
      <c r="F21554" t="s">
        <v>21921</v>
      </c>
      <c r="G21554" s="1">
        <v>44421.617898263888</v>
      </c>
      <c r="H21554" s="1">
        <v>44421.620481520062</v>
      </c>
      <c r="I21554" s="1">
        <v>44421.62596986883</v>
      </c>
      <c r="J21554" t="s">
        <v>3779</v>
      </c>
      <c r="K21554">
        <v>5</v>
      </c>
      <c r="L21554">
        <v>263</v>
      </c>
      <c r="M21554">
        <v>0</v>
      </c>
      <c r="N21554">
        <v>116</v>
      </c>
      <c r="O21554" t="s">
        <v>3785</v>
      </c>
      <c r="P21554" s="2">
        <v>0.61387272376543212</v>
      </c>
      <c r="Q21554" s="2">
        <v>0.61789826388888891</v>
      </c>
      <c r="R21554" s="2">
        <v>0.62048152006172841</v>
      </c>
      <c r="S21554" s="2">
        <v>0.62596986882716055</v>
      </c>
      <c r="T21554">
        <v>3</v>
      </c>
      <c r="U21554">
        <v>17</v>
      </c>
      <c r="V21554" t="s">
        <v>22404</v>
      </c>
    </row>
    <row r="21555" spans="1:22" x14ac:dyDescent="0.3">
      <c r="A21555" s="1">
        <v>44428.976190624999</v>
      </c>
      <c r="B21555" t="s">
        <v>3469</v>
      </c>
      <c r="C21555" t="s">
        <v>3777</v>
      </c>
      <c r="D21555" t="s">
        <v>3777</v>
      </c>
      <c r="E21555">
        <v>322995</v>
      </c>
      <c r="F21555" t="s">
        <v>21923</v>
      </c>
      <c r="G21555" s="1">
        <v>44428.987954822529</v>
      </c>
      <c r="H21555" s="1">
        <v>44428.990125655866</v>
      </c>
      <c r="I21555" s="1">
        <v>44428.992948688268</v>
      </c>
      <c r="J21555" t="s">
        <v>3779</v>
      </c>
      <c r="K21555">
        <v>5</v>
      </c>
      <c r="L21555">
        <v>188</v>
      </c>
      <c r="M21555">
        <v>0</v>
      </c>
      <c r="N21555">
        <v>99</v>
      </c>
      <c r="O21555" t="s">
        <v>3785</v>
      </c>
      <c r="P21555" s="2">
        <v>0.97619062499999998</v>
      </c>
      <c r="Q21555" s="2">
        <v>0.9879548225308642</v>
      </c>
      <c r="R21555" s="2">
        <v>0.99012565586419754</v>
      </c>
      <c r="S21555" s="2">
        <v>0.99294868827160498</v>
      </c>
      <c r="T21555">
        <v>3</v>
      </c>
      <c r="U21555">
        <v>24</v>
      </c>
      <c r="V21555" t="s">
        <v>22404</v>
      </c>
    </row>
    <row r="21556" spans="1:22" x14ac:dyDescent="0.3">
      <c r="A21556" s="1">
        <v>44439.399677276233</v>
      </c>
      <c r="B21556" t="s">
        <v>3449</v>
      </c>
      <c r="C21556" t="s">
        <v>3777</v>
      </c>
      <c r="D21556" t="s">
        <v>3777</v>
      </c>
      <c r="E21556">
        <v>333298</v>
      </c>
      <c r="F21556" t="s">
        <v>21925</v>
      </c>
      <c r="G21556" s="1">
        <v>44439.404023379633</v>
      </c>
      <c r="H21556" s="1">
        <v>44439.406156674384</v>
      </c>
      <c r="I21556" s="1">
        <v>44439.411600617284</v>
      </c>
      <c r="J21556" t="s">
        <v>3779</v>
      </c>
      <c r="K21556">
        <v>5</v>
      </c>
      <c r="L21556">
        <v>836</v>
      </c>
      <c r="M21556">
        <v>0</v>
      </c>
      <c r="N21556">
        <v>27</v>
      </c>
      <c r="O21556" t="s">
        <v>3781</v>
      </c>
      <c r="P21556" s="2">
        <v>0.39967727623456789</v>
      </c>
      <c r="Q21556" s="2">
        <v>0.40402337962962964</v>
      </c>
      <c r="R21556" s="2">
        <v>0.40615667438271608</v>
      </c>
      <c r="S21556" s="2">
        <v>0.41160061728395064</v>
      </c>
      <c r="T21556">
        <v>3</v>
      </c>
      <c r="U21556">
        <v>17</v>
      </c>
      <c r="V21556" t="s">
        <v>22404</v>
      </c>
    </row>
    <row r="21557" spans="1:22" x14ac:dyDescent="0.3">
      <c r="A21557" s="1">
        <v>44431.793014891977</v>
      </c>
      <c r="B21557" t="s">
        <v>2221</v>
      </c>
      <c r="C21557" t="s">
        <v>3777</v>
      </c>
      <c r="D21557" t="s">
        <v>3777</v>
      </c>
      <c r="E21557">
        <v>325684</v>
      </c>
      <c r="F21557" t="s">
        <v>21926</v>
      </c>
      <c r="G21557" s="1">
        <v>44431.794455285497</v>
      </c>
      <c r="H21557" s="1">
        <v>44431.797154089509</v>
      </c>
      <c r="I21557" s="1">
        <v>44431.800295794754</v>
      </c>
      <c r="J21557" t="s">
        <v>3779</v>
      </c>
      <c r="K21557">
        <v>5</v>
      </c>
      <c r="L21557">
        <v>751</v>
      </c>
      <c r="M21557">
        <v>0</v>
      </c>
      <c r="N21557">
        <v>225</v>
      </c>
      <c r="O21557" t="s">
        <v>3784</v>
      </c>
      <c r="P21557" s="2">
        <v>0.79301489197530861</v>
      </c>
      <c r="Q21557" s="2">
        <v>0.79445528549382716</v>
      </c>
      <c r="R21557" s="2">
        <v>0.79715408950617284</v>
      </c>
      <c r="S21557" s="2">
        <v>0.80029579475308643</v>
      </c>
      <c r="T21557">
        <v>3</v>
      </c>
      <c r="U21557">
        <v>10</v>
      </c>
      <c r="V21557" t="s">
        <v>22404</v>
      </c>
    </row>
    <row r="21558" spans="1:22" x14ac:dyDescent="0.3">
      <c r="A21558" s="1">
        <v>44420.858677623459</v>
      </c>
      <c r="B21558" t="s">
        <v>555</v>
      </c>
      <c r="C21558" t="s">
        <v>3777</v>
      </c>
      <c r="D21558" t="s">
        <v>3777</v>
      </c>
      <c r="E21558">
        <v>315948</v>
      </c>
      <c r="F21558" t="s">
        <v>21927</v>
      </c>
      <c r="G21558" s="1">
        <v>44420.863844020059</v>
      </c>
      <c r="H21558" s="1">
        <v>44420.866620486115</v>
      </c>
      <c r="I21558" s="1">
        <v>44420.86863553241</v>
      </c>
      <c r="J21558" t="s">
        <v>3779</v>
      </c>
      <c r="K21558">
        <v>5</v>
      </c>
      <c r="L21558">
        <v>1573</v>
      </c>
      <c r="M21558">
        <v>0</v>
      </c>
      <c r="N21558">
        <v>724</v>
      </c>
      <c r="O21558" t="s">
        <v>3780</v>
      </c>
      <c r="P21558" s="2">
        <v>0.85867762345679011</v>
      </c>
      <c r="Q21558" s="2">
        <v>0.86384402006172845</v>
      </c>
      <c r="R21558" s="2">
        <v>0.86662048611111109</v>
      </c>
      <c r="S21558" s="2">
        <v>0.86863553240740743</v>
      </c>
      <c r="T21558">
        <v>3</v>
      </c>
      <c r="U21558">
        <v>14</v>
      </c>
      <c r="V21558" t="s">
        <v>22404</v>
      </c>
    </row>
    <row r="21559" spans="1:22" x14ac:dyDescent="0.3">
      <c r="A21559" s="1">
        <v>44418.695198456793</v>
      </c>
      <c r="B21559" t="s">
        <v>3105</v>
      </c>
      <c r="C21559" t="s">
        <v>3777</v>
      </c>
      <c r="D21559" t="s">
        <v>3777</v>
      </c>
      <c r="E21559">
        <v>314063</v>
      </c>
      <c r="F21559" t="s">
        <v>21929</v>
      </c>
      <c r="G21559" s="1">
        <v>44418.702952083331</v>
      </c>
      <c r="H21559" s="1">
        <v>44418.705223649689</v>
      </c>
      <c r="I21559" s="1">
        <v>44418.708224074071</v>
      </c>
      <c r="J21559" t="s">
        <v>3779</v>
      </c>
      <c r="K21559">
        <v>5</v>
      </c>
      <c r="L21559">
        <v>202</v>
      </c>
      <c r="M21559">
        <v>0</v>
      </c>
      <c r="N21559">
        <v>114</v>
      </c>
      <c r="O21559" t="s">
        <v>3781</v>
      </c>
      <c r="P21559" s="2">
        <v>0.69519845679012349</v>
      </c>
      <c r="Q21559" s="2">
        <v>0.70295208333333337</v>
      </c>
      <c r="R21559" s="2">
        <v>0.70522364969135798</v>
      </c>
      <c r="S21559" s="2">
        <v>0.70822407407407406</v>
      </c>
      <c r="T21559">
        <v>3</v>
      </c>
      <c r="U21559">
        <v>18</v>
      </c>
      <c r="V21559" t="s">
        <v>22404</v>
      </c>
    </row>
    <row r="21560" spans="1:22" x14ac:dyDescent="0.3">
      <c r="A21560" s="1">
        <v>44435.450435300925</v>
      </c>
      <c r="B21560" t="s">
        <v>3105</v>
      </c>
      <c r="C21560" t="s">
        <v>3777</v>
      </c>
      <c r="D21560" t="s">
        <v>3777</v>
      </c>
      <c r="E21560">
        <v>329048</v>
      </c>
      <c r="F21560" t="s">
        <v>21930</v>
      </c>
      <c r="G21560" s="1">
        <v>44435.456584297841</v>
      </c>
      <c r="H21560" s="1">
        <v>44435.459273456792</v>
      </c>
      <c r="I21560" s="1">
        <v>44435.462890007715</v>
      </c>
      <c r="J21560" t="s">
        <v>3779</v>
      </c>
      <c r="K21560">
        <v>5</v>
      </c>
      <c r="L21560">
        <v>69</v>
      </c>
      <c r="M21560">
        <v>0</v>
      </c>
      <c r="N21560">
        <v>31</v>
      </c>
      <c r="O21560" t="s">
        <v>3785</v>
      </c>
      <c r="P21560" s="2">
        <v>0.45043530092592593</v>
      </c>
      <c r="Q21560" s="2">
        <v>0.4565843364197531</v>
      </c>
      <c r="R21560" s="2">
        <v>0.45927345679012344</v>
      </c>
      <c r="S21560" s="2">
        <v>0.46289000771604938</v>
      </c>
      <c r="T21560">
        <v>3</v>
      </c>
      <c r="U21560">
        <v>17</v>
      </c>
      <c r="V21560" t="s">
        <v>22404</v>
      </c>
    </row>
    <row r="21561" spans="1:22" x14ac:dyDescent="0.3">
      <c r="A21561" s="1">
        <v>44434.447167862658</v>
      </c>
      <c r="B21561" t="s">
        <v>3723</v>
      </c>
      <c r="C21561" t="s">
        <v>3777</v>
      </c>
      <c r="D21561" t="s">
        <v>3777</v>
      </c>
      <c r="E21561">
        <v>328078</v>
      </c>
      <c r="F21561" t="s">
        <v>21931</v>
      </c>
      <c r="G21561" s="1">
        <v>44434.450517013887</v>
      </c>
      <c r="H21561" s="1">
        <v>44434.45275015432</v>
      </c>
      <c r="I21561" s="1">
        <v>44434.454555324075</v>
      </c>
      <c r="J21561" t="s">
        <v>3779</v>
      </c>
      <c r="K21561">
        <v>5</v>
      </c>
      <c r="L21561">
        <v>429</v>
      </c>
      <c r="M21561">
        <v>0</v>
      </c>
      <c r="N21561">
        <v>35</v>
      </c>
      <c r="O21561" t="s">
        <v>3780</v>
      </c>
      <c r="P21561" s="2">
        <v>0.44716786265432101</v>
      </c>
      <c r="Q21561" s="2">
        <v>0.45051701388888887</v>
      </c>
      <c r="R21561" s="2">
        <v>0.45275015432098764</v>
      </c>
      <c r="S21561" s="2">
        <v>0.45455532407407406</v>
      </c>
      <c r="T21561">
        <v>3</v>
      </c>
      <c r="U21561">
        <v>10</v>
      </c>
      <c r="V21561" t="s">
        <v>22404</v>
      </c>
    </row>
    <row r="21562" spans="1:22" x14ac:dyDescent="0.3">
      <c r="A21562" s="1">
        <v>44437.874925424381</v>
      </c>
      <c r="B21562" t="s">
        <v>3723</v>
      </c>
      <c r="C21562" t="s">
        <v>3777</v>
      </c>
      <c r="D21562" t="s">
        <v>3777</v>
      </c>
      <c r="E21562">
        <v>331864</v>
      </c>
      <c r="F21562" t="s">
        <v>21932</v>
      </c>
      <c r="G21562" s="1">
        <v>44437.877725887345</v>
      </c>
      <c r="H21562" s="1">
        <v>44437.879941589505</v>
      </c>
      <c r="I21562" s="1">
        <v>44437.881641242282</v>
      </c>
      <c r="J21562" t="s">
        <v>3779</v>
      </c>
      <c r="K21562">
        <v>5</v>
      </c>
      <c r="L21562">
        <v>407</v>
      </c>
      <c r="M21562">
        <v>0</v>
      </c>
      <c r="N21562">
        <v>25</v>
      </c>
      <c r="O21562" t="s">
        <v>3783</v>
      </c>
      <c r="P21562" s="2">
        <v>0.87492542438271603</v>
      </c>
      <c r="Q21562" s="2">
        <v>0.87772588734567902</v>
      </c>
      <c r="R21562" s="2">
        <v>0.87994162808641974</v>
      </c>
      <c r="S21562" s="2">
        <v>0.88164124228395058</v>
      </c>
      <c r="T21562">
        <v>3</v>
      </c>
      <c r="U21562">
        <v>9</v>
      </c>
      <c r="V21562" t="s">
        <v>22404</v>
      </c>
    </row>
    <row r="21563" spans="1:22" x14ac:dyDescent="0.3">
      <c r="A21563" s="1">
        <v>44423.317361844136</v>
      </c>
      <c r="B21563" t="s">
        <v>40</v>
      </c>
      <c r="C21563" t="s">
        <v>3777</v>
      </c>
      <c r="D21563" t="s">
        <v>3777</v>
      </c>
      <c r="E21563">
        <v>317868</v>
      </c>
      <c r="F21563" t="s">
        <v>21938</v>
      </c>
      <c r="G21563" s="1">
        <v>44423.325448225311</v>
      </c>
      <c r="H21563" s="1">
        <v>44423.328004513889</v>
      </c>
      <c r="I21563" s="1">
        <v>44423.334043248455</v>
      </c>
      <c r="J21563" t="s">
        <v>3779</v>
      </c>
      <c r="K21563">
        <v>5</v>
      </c>
      <c r="L21563">
        <v>434</v>
      </c>
      <c r="M21563">
        <v>0</v>
      </c>
      <c r="N21563">
        <v>126</v>
      </c>
      <c r="O21563" t="s">
        <v>3783</v>
      </c>
      <c r="P21563" s="2">
        <v>0.31736184413580248</v>
      </c>
      <c r="Q21563" s="2">
        <v>0.32544822530864198</v>
      </c>
      <c r="R21563" s="2">
        <v>0.3280045138888889</v>
      </c>
      <c r="S21563" s="2">
        <v>0.33404324845679012</v>
      </c>
      <c r="T21563">
        <v>3</v>
      </c>
      <c r="U21563">
        <v>24</v>
      </c>
      <c r="V21563" t="s">
        <v>22404</v>
      </c>
    </row>
    <row r="21564" spans="1:22" x14ac:dyDescent="0.3">
      <c r="A21564" s="1">
        <v>44420.508688001544</v>
      </c>
      <c r="B21564" t="s">
        <v>1880</v>
      </c>
      <c r="C21564" t="s">
        <v>3777</v>
      </c>
      <c r="D21564" t="s">
        <v>3777</v>
      </c>
      <c r="E21564">
        <v>315536</v>
      </c>
      <c r="F21564" t="s">
        <v>21943</v>
      </c>
      <c r="G21564" s="1">
        <v>44420.511511882716</v>
      </c>
      <c r="H21564" s="1">
        <v>44420.51365335648</v>
      </c>
      <c r="I21564" s="1">
        <v>44420.51670906636</v>
      </c>
      <c r="J21564" t="s">
        <v>3779</v>
      </c>
      <c r="K21564">
        <v>5</v>
      </c>
      <c r="L21564">
        <v>929</v>
      </c>
      <c r="M21564">
        <v>0</v>
      </c>
      <c r="N21564">
        <v>617</v>
      </c>
      <c r="O21564" t="s">
        <v>3780</v>
      </c>
      <c r="P21564" s="2">
        <v>0.50868804012345681</v>
      </c>
      <c r="Q21564" s="2">
        <v>0.51151188271604942</v>
      </c>
      <c r="R21564" s="2">
        <v>0.51365335648148147</v>
      </c>
      <c r="S21564" s="2">
        <v>0.51670906635802472</v>
      </c>
      <c r="T21564">
        <v>3</v>
      </c>
      <c r="U21564">
        <v>11</v>
      </c>
      <c r="V21564" t="s">
        <v>22404</v>
      </c>
    </row>
    <row r="21565" spans="1:22" x14ac:dyDescent="0.3">
      <c r="A21565" s="1">
        <v>44421.402358680556</v>
      </c>
      <c r="B21565" t="s">
        <v>1019</v>
      </c>
      <c r="C21565" t="s">
        <v>3777</v>
      </c>
      <c r="D21565" t="s">
        <v>3777</v>
      </c>
      <c r="E21565">
        <v>316267</v>
      </c>
      <c r="F21565" t="s">
        <v>21954</v>
      </c>
      <c r="G21565" s="1">
        <v>44421.406457137346</v>
      </c>
      <c r="H21565" s="1">
        <v>44421.409151543208</v>
      </c>
      <c r="I21565" s="1">
        <v>44421.41622550154</v>
      </c>
      <c r="J21565" t="s">
        <v>3779</v>
      </c>
      <c r="K21565">
        <v>5</v>
      </c>
      <c r="L21565">
        <v>1095</v>
      </c>
      <c r="M21565">
        <v>0</v>
      </c>
      <c r="N21565">
        <v>724</v>
      </c>
      <c r="O21565" t="s">
        <v>3785</v>
      </c>
      <c r="P21565" s="2">
        <v>0.40235868055555557</v>
      </c>
      <c r="Q21565" s="2">
        <v>0.40645713734567901</v>
      </c>
      <c r="R21565" s="2">
        <v>0.40915158179012345</v>
      </c>
      <c r="S21565" s="2">
        <v>0.41622550154320986</v>
      </c>
      <c r="T21565">
        <v>3</v>
      </c>
      <c r="U21565">
        <v>19</v>
      </c>
      <c r="V21565" t="s">
        <v>22404</v>
      </c>
    </row>
    <row r="21566" spans="1:22" x14ac:dyDescent="0.3">
      <c r="A21566" s="1">
        <v>44438.953976041666</v>
      </c>
      <c r="B21566" t="s">
        <v>2351</v>
      </c>
      <c r="C21566" t="s">
        <v>3777</v>
      </c>
      <c r="D21566" t="s">
        <v>3777</v>
      </c>
      <c r="E21566">
        <v>333106</v>
      </c>
      <c r="F21566" t="s">
        <v>21955</v>
      </c>
      <c r="G21566" s="1">
        <v>44438.963286072532</v>
      </c>
      <c r="H21566" s="1">
        <v>44438.965765162036</v>
      </c>
      <c r="I21566" s="1">
        <v>44438.968205516976</v>
      </c>
      <c r="J21566" t="s">
        <v>3779</v>
      </c>
      <c r="K21566">
        <v>5</v>
      </c>
      <c r="L21566">
        <v>195</v>
      </c>
      <c r="M21566">
        <v>0</v>
      </c>
      <c r="N21566">
        <v>33</v>
      </c>
      <c r="O21566" t="s">
        <v>3784</v>
      </c>
      <c r="P21566" s="2">
        <v>0.95397604166666672</v>
      </c>
      <c r="Q21566" s="2">
        <v>0.96328607253086418</v>
      </c>
      <c r="R21566" s="2">
        <v>0.96576516203703699</v>
      </c>
      <c r="S21566" s="2">
        <v>0.96820551697530866</v>
      </c>
      <c r="T21566">
        <v>3</v>
      </c>
      <c r="U21566">
        <v>20</v>
      </c>
      <c r="V21566" t="s">
        <v>22404</v>
      </c>
    </row>
    <row r="21567" spans="1:22" x14ac:dyDescent="0.3">
      <c r="A21567" s="1">
        <v>44429.61249363426</v>
      </c>
      <c r="B21567" t="s">
        <v>2452</v>
      </c>
      <c r="C21567" t="s">
        <v>3777</v>
      </c>
      <c r="D21567" t="s">
        <v>3777</v>
      </c>
      <c r="E21567">
        <v>323429</v>
      </c>
      <c r="F21567" t="s">
        <v>21956</v>
      </c>
      <c r="G21567" s="1">
        <v>44429.613514313271</v>
      </c>
      <c r="H21567" s="1">
        <v>44429.615988310186</v>
      </c>
      <c r="I21567" s="1">
        <v>44429.624162114196</v>
      </c>
      <c r="J21567" t="s">
        <v>3779</v>
      </c>
      <c r="K21567">
        <v>5</v>
      </c>
      <c r="L21567">
        <v>234</v>
      </c>
      <c r="M21567">
        <v>0</v>
      </c>
      <c r="N21567">
        <v>131</v>
      </c>
      <c r="O21567" t="s">
        <v>3792</v>
      </c>
      <c r="P21567" s="2">
        <v>0.61249363425925929</v>
      </c>
      <c r="Q21567" s="2">
        <v>0.61351431327160488</v>
      </c>
      <c r="R21567" s="2">
        <v>0.61598831018518518</v>
      </c>
      <c r="S21567" s="2">
        <v>0.62416211419753087</v>
      </c>
      <c r="T21567">
        <v>3</v>
      </c>
      <c r="U21567">
        <v>16</v>
      </c>
      <c r="V21567" t="s">
        <v>22404</v>
      </c>
    </row>
    <row r="21568" spans="1:22" x14ac:dyDescent="0.3">
      <c r="A21568" s="1">
        <v>44409.450631790125</v>
      </c>
      <c r="B21568" t="s">
        <v>2369</v>
      </c>
      <c r="C21568" t="s">
        <v>3777</v>
      </c>
      <c r="D21568" t="s">
        <v>3777</v>
      </c>
      <c r="E21568">
        <v>307745</v>
      </c>
      <c r="F21568" t="s">
        <v>21959</v>
      </c>
      <c r="G21568" s="1">
        <v>44409.455232986111</v>
      </c>
      <c r="H21568" s="1">
        <v>44409.457457175929</v>
      </c>
      <c r="I21568" s="1">
        <v>44409.46312330247</v>
      </c>
      <c r="J21568" t="s">
        <v>3779</v>
      </c>
      <c r="K21568">
        <v>5</v>
      </c>
      <c r="L21568">
        <v>1551</v>
      </c>
      <c r="M21568">
        <v>0</v>
      </c>
      <c r="N21568">
        <v>61</v>
      </c>
      <c r="O21568" t="s">
        <v>3783</v>
      </c>
      <c r="P21568" s="2">
        <v>0.45063179012345678</v>
      </c>
      <c r="Q21568" s="2">
        <v>0.45523298611111113</v>
      </c>
      <c r="R21568" s="2">
        <v>0.45745717592592594</v>
      </c>
      <c r="S21568" s="2">
        <v>0.4631233024691358</v>
      </c>
      <c r="T21568">
        <v>3</v>
      </c>
      <c r="U21568">
        <v>17</v>
      </c>
      <c r="V21568" t="s">
        <v>22404</v>
      </c>
    </row>
    <row r="21569" spans="1:22" x14ac:dyDescent="0.3">
      <c r="A21569" s="1">
        <v>44422.710929166664</v>
      </c>
      <c r="B21569" t="s">
        <v>3448</v>
      </c>
      <c r="C21569" t="s">
        <v>3777</v>
      </c>
      <c r="D21569" t="s">
        <v>3777</v>
      </c>
      <c r="E21569">
        <v>317394</v>
      </c>
      <c r="F21569" t="s">
        <v>21963</v>
      </c>
      <c r="G21569" s="1">
        <v>44422.716442283949</v>
      </c>
      <c r="H21569" s="1">
        <v>44422.718974614196</v>
      </c>
      <c r="I21569" s="1">
        <v>44422.721804205248</v>
      </c>
      <c r="J21569" t="s">
        <v>3779</v>
      </c>
      <c r="K21569">
        <v>5</v>
      </c>
      <c r="L21569">
        <v>483</v>
      </c>
      <c r="M21569">
        <v>0</v>
      </c>
      <c r="N21569">
        <v>130</v>
      </c>
      <c r="O21569" t="s">
        <v>3792</v>
      </c>
      <c r="P21569" s="2">
        <v>0.71092916666666661</v>
      </c>
      <c r="Q21569" s="2">
        <v>0.71644228395061726</v>
      </c>
      <c r="R21569" s="2">
        <v>0.71897461419753084</v>
      </c>
      <c r="S21569" s="2">
        <v>0.72180420524691358</v>
      </c>
      <c r="T21569">
        <v>3</v>
      </c>
      <c r="U21569">
        <v>15</v>
      </c>
      <c r="V21569" t="s">
        <v>22404</v>
      </c>
    </row>
    <row r="21570" spans="1:22" x14ac:dyDescent="0.3">
      <c r="A21570" s="1">
        <v>44426.658282137345</v>
      </c>
      <c r="B21570" t="s">
        <v>3586</v>
      </c>
      <c r="C21570" t="s">
        <v>3777</v>
      </c>
      <c r="D21570" t="s">
        <v>3777</v>
      </c>
      <c r="E21570">
        <v>320874</v>
      </c>
      <c r="F21570" t="s">
        <v>21965</v>
      </c>
      <c r="G21570" s="1">
        <v>44426.66648777006</v>
      </c>
      <c r="H21570" s="1">
        <v>44426.668941280863</v>
      </c>
      <c r="I21570" s="1">
        <v>44426.688269058643</v>
      </c>
      <c r="J21570" t="s">
        <v>3779</v>
      </c>
      <c r="K21570">
        <v>5</v>
      </c>
      <c r="L21570">
        <v>236</v>
      </c>
      <c r="M21570">
        <v>0</v>
      </c>
      <c r="N21570">
        <v>109</v>
      </c>
      <c r="O21570" t="s">
        <v>3782</v>
      </c>
      <c r="P21570" s="2">
        <v>0.65828213734567897</v>
      </c>
      <c r="Q21570" s="2">
        <v>0.66648777006172844</v>
      </c>
      <c r="R21570" s="2">
        <v>0.66894128086419757</v>
      </c>
      <c r="S21570" s="2">
        <v>0.6882690586419753</v>
      </c>
      <c r="T21570">
        <v>3</v>
      </c>
      <c r="U21570">
        <v>43</v>
      </c>
      <c r="V21570" t="s">
        <v>22404</v>
      </c>
    </row>
    <row r="21571" spans="1:22" x14ac:dyDescent="0.3">
      <c r="A21571" s="1">
        <v>44435.474756635806</v>
      </c>
      <c r="B21571" t="s">
        <v>3343</v>
      </c>
      <c r="C21571" t="s">
        <v>3777</v>
      </c>
      <c r="D21571" t="s">
        <v>3777</v>
      </c>
      <c r="E21571">
        <v>329078</v>
      </c>
      <c r="F21571" t="s">
        <v>21966</v>
      </c>
      <c r="G21571" s="1">
        <v>44435.479812885802</v>
      </c>
      <c r="H21571" s="1">
        <v>44435.482323996912</v>
      </c>
      <c r="I21571" s="1">
        <v>44435.485319830244</v>
      </c>
      <c r="J21571" t="s">
        <v>3779</v>
      </c>
      <c r="K21571">
        <v>5</v>
      </c>
      <c r="L21571">
        <v>304</v>
      </c>
      <c r="M21571">
        <v>0</v>
      </c>
      <c r="N21571">
        <v>107</v>
      </c>
      <c r="O21571" t="s">
        <v>3785</v>
      </c>
      <c r="P21571" s="2">
        <v>0.47475663580246913</v>
      </c>
      <c r="Q21571" s="2">
        <v>0.47981292438271606</v>
      </c>
      <c r="R21571" s="2">
        <v>0.48232399691358024</v>
      </c>
      <c r="S21571" s="2">
        <v>0.48531983024691355</v>
      </c>
      <c r="T21571">
        <v>3</v>
      </c>
      <c r="U21571">
        <v>15</v>
      </c>
      <c r="V21571" t="s">
        <v>22404</v>
      </c>
    </row>
    <row r="21572" spans="1:22" x14ac:dyDescent="0.3">
      <c r="A21572" s="1">
        <v>44437.777862384261</v>
      </c>
      <c r="B21572" t="s">
        <v>2980</v>
      </c>
      <c r="C21572" t="s">
        <v>3777</v>
      </c>
      <c r="D21572" t="s">
        <v>3777</v>
      </c>
      <c r="E21572">
        <v>331663</v>
      </c>
      <c r="F21572" t="s">
        <v>21967</v>
      </c>
      <c r="G21572" s="1">
        <v>44437.778767785494</v>
      </c>
      <c r="H21572" s="1">
        <v>44437.781341126545</v>
      </c>
      <c r="I21572" s="1">
        <v>44437.784657716053</v>
      </c>
      <c r="J21572" t="s">
        <v>3779</v>
      </c>
      <c r="K21572">
        <v>5</v>
      </c>
      <c r="L21572">
        <v>515</v>
      </c>
      <c r="M21572">
        <v>0</v>
      </c>
      <c r="N21572">
        <v>152</v>
      </c>
      <c r="O21572" t="s">
        <v>3783</v>
      </c>
      <c r="P21572" s="2">
        <v>0.77786238425925924</v>
      </c>
      <c r="Q21572" s="2">
        <v>0.77876778549382719</v>
      </c>
      <c r="R21572" s="2">
        <v>0.78134112654320986</v>
      </c>
      <c r="S21572" s="2">
        <v>0.78465771604938273</v>
      </c>
      <c r="T21572">
        <v>3</v>
      </c>
      <c r="U21572">
        <v>9</v>
      </c>
      <c r="V21572" t="s">
        <v>22404</v>
      </c>
    </row>
    <row r="21573" spans="1:22" x14ac:dyDescent="0.3">
      <c r="A21573" s="1">
        <v>44419.558456481478</v>
      </c>
      <c r="B21573" t="s">
        <v>737</v>
      </c>
      <c r="C21573" t="s">
        <v>3777</v>
      </c>
      <c r="D21573" t="s">
        <v>3777</v>
      </c>
      <c r="E21573">
        <v>314747</v>
      </c>
      <c r="F21573" t="s">
        <v>21971</v>
      </c>
      <c r="G21573" s="1">
        <v>44419.572122800928</v>
      </c>
      <c r="H21573" s="1">
        <v>44419.574512075618</v>
      </c>
      <c r="I21573" s="1">
        <v>44419.584420987652</v>
      </c>
      <c r="J21573" t="s">
        <v>3779</v>
      </c>
      <c r="K21573">
        <v>5</v>
      </c>
      <c r="L21573">
        <v>312</v>
      </c>
      <c r="M21573">
        <v>0</v>
      </c>
      <c r="N21573">
        <v>114</v>
      </c>
      <c r="O21573" t="s">
        <v>3782</v>
      </c>
      <c r="P21573" s="2">
        <v>0.55845648148148153</v>
      </c>
      <c r="Q21573" s="2">
        <v>0.57212280092592593</v>
      </c>
      <c r="R21573" s="2">
        <v>0.5745120756172839</v>
      </c>
      <c r="S21573" s="2">
        <v>0.58442098765432093</v>
      </c>
      <c r="T21573">
        <v>3</v>
      </c>
      <c r="U21573">
        <v>37</v>
      </c>
      <c r="V21573" t="s">
        <v>22404</v>
      </c>
    </row>
    <row r="21574" spans="1:22" x14ac:dyDescent="0.3">
      <c r="A21574" s="1">
        <v>44428.434787191356</v>
      </c>
      <c r="B21574" t="s">
        <v>910</v>
      </c>
      <c r="C21574" t="s">
        <v>3777</v>
      </c>
      <c r="D21574" t="s">
        <v>3777</v>
      </c>
      <c r="E21574">
        <v>322339</v>
      </c>
      <c r="F21574" t="s">
        <v>21976</v>
      </c>
      <c r="G21574" s="1">
        <v>44428.436130324073</v>
      </c>
      <c r="H21574" s="1">
        <v>44428.43826107253</v>
      </c>
      <c r="I21574" s="1">
        <v>44428.440788618827</v>
      </c>
      <c r="J21574" t="s">
        <v>3779</v>
      </c>
      <c r="K21574">
        <v>5</v>
      </c>
      <c r="L21574">
        <v>462</v>
      </c>
      <c r="M21574">
        <v>0</v>
      </c>
      <c r="N21574">
        <v>160</v>
      </c>
      <c r="O21574" t="s">
        <v>3785</v>
      </c>
      <c r="P21574" s="2">
        <v>0.43478719135802468</v>
      </c>
      <c r="Q21574" s="2">
        <v>0.43613032407407409</v>
      </c>
      <c r="R21574" s="2">
        <v>0.43826107253086422</v>
      </c>
      <c r="S21574" s="2">
        <v>0.44078861882716047</v>
      </c>
      <c r="T21574">
        <v>3</v>
      </c>
      <c r="U21574">
        <v>8</v>
      </c>
      <c r="V21574" t="s">
        <v>22404</v>
      </c>
    </row>
    <row r="21575" spans="1:22" x14ac:dyDescent="0.3">
      <c r="A21575" s="1">
        <v>44439.683292245369</v>
      </c>
      <c r="B21575" t="s">
        <v>60</v>
      </c>
      <c r="C21575" t="s">
        <v>3777</v>
      </c>
      <c r="D21575" t="s">
        <v>3777</v>
      </c>
      <c r="E21575">
        <v>333663</v>
      </c>
      <c r="F21575" t="s">
        <v>21982</v>
      </c>
      <c r="G21575" s="1">
        <v>44439.689320447527</v>
      </c>
      <c r="H21575" s="1">
        <v>44439.691580285493</v>
      </c>
      <c r="I21575" s="1">
        <v>44439.695309992283</v>
      </c>
      <c r="J21575" t="s">
        <v>3779</v>
      </c>
      <c r="K21575">
        <v>5</v>
      </c>
      <c r="L21575">
        <v>213</v>
      </c>
      <c r="M21575">
        <v>0</v>
      </c>
      <c r="N21575">
        <v>22</v>
      </c>
      <c r="O21575" t="s">
        <v>3781</v>
      </c>
      <c r="P21575" s="2">
        <v>0.68329224537037037</v>
      </c>
      <c r="Q21575" s="2">
        <v>0.68932044753086419</v>
      </c>
      <c r="R21575" s="2">
        <v>0.69158028549382711</v>
      </c>
      <c r="S21575" s="2">
        <v>0.69530999228395063</v>
      </c>
      <c r="T21575">
        <v>3</v>
      </c>
      <c r="U21575">
        <v>17</v>
      </c>
      <c r="V21575" t="s">
        <v>22404</v>
      </c>
    </row>
    <row r="21576" spans="1:22" x14ac:dyDescent="0.3">
      <c r="A21576" s="1">
        <v>44435.742855401237</v>
      </c>
      <c r="B21576" t="s">
        <v>3048</v>
      </c>
      <c r="C21576" t="s">
        <v>3777</v>
      </c>
      <c r="D21576" t="s">
        <v>3777</v>
      </c>
      <c r="E21576">
        <v>329395</v>
      </c>
      <c r="F21576" t="s">
        <v>21986</v>
      </c>
      <c r="G21576" s="1">
        <v>44435.74826867284</v>
      </c>
      <c r="H21576" s="1">
        <v>44435.750858757718</v>
      </c>
      <c r="I21576" s="1">
        <v>44435.75449506173</v>
      </c>
      <c r="J21576" t="s">
        <v>3779</v>
      </c>
      <c r="K21576">
        <v>5</v>
      </c>
      <c r="L21576">
        <v>205</v>
      </c>
      <c r="M21576">
        <v>0</v>
      </c>
      <c r="N21576">
        <v>6</v>
      </c>
      <c r="O21576" t="s">
        <v>3785</v>
      </c>
      <c r="P21576" s="2">
        <v>0.74285540123456795</v>
      </c>
      <c r="Q21576" s="2">
        <v>0.74826871141975304</v>
      </c>
      <c r="R21576" s="2">
        <v>0.75085875771604937</v>
      </c>
      <c r="S21576" s="2">
        <v>0.75449506172839509</v>
      </c>
      <c r="T21576">
        <v>3</v>
      </c>
      <c r="U21576">
        <v>16</v>
      </c>
      <c r="V21576" t="s">
        <v>22404</v>
      </c>
    </row>
    <row r="21577" spans="1:22" x14ac:dyDescent="0.3">
      <c r="A21577" s="1">
        <v>44437.934923533954</v>
      </c>
      <c r="B21577" t="s">
        <v>1340</v>
      </c>
      <c r="C21577" t="s">
        <v>3777</v>
      </c>
      <c r="D21577" t="s">
        <v>3777</v>
      </c>
      <c r="E21577">
        <v>331971</v>
      </c>
      <c r="F21577" t="s">
        <v>21988</v>
      </c>
      <c r="G21577" s="1">
        <v>44437.939757523149</v>
      </c>
      <c r="H21577" s="1">
        <v>44437.942191589507</v>
      </c>
      <c r="I21577" s="1">
        <v>44437.94520327932</v>
      </c>
      <c r="J21577" t="s">
        <v>3779</v>
      </c>
      <c r="K21577">
        <v>5</v>
      </c>
      <c r="L21577">
        <v>87</v>
      </c>
      <c r="M21577">
        <v>0</v>
      </c>
      <c r="N21577">
        <v>6</v>
      </c>
      <c r="O21577" t="s">
        <v>3783</v>
      </c>
      <c r="P21577" s="2">
        <v>0.93492353395061734</v>
      </c>
      <c r="Q21577" s="2">
        <v>0.9397575231481482</v>
      </c>
      <c r="R21577" s="2">
        <v>0.94219158950617288</v>
      </c>
      <c r="S21577" s="2">
        <v>0.94520327932098769</v>
      </c>
      <c r="T21577">
        <v>3</v>
      </c>
      <c r="U21577">
        <v>14</v>
      </c>
      <c r="V21577" t="s">
        <v>22404</v>
      </c>
    </row>
    <row r="21578" spans="1:22" x14ac:dyDescent="0.3">
      <c r="A21578" s="1">
        <v>44432.311476543211</v>
      </c>
      <c r="B21578" t="s">
        <v>372</v>
      </c>
      <c r="C21578" t="s">
        <v>3777</v>
      </c>
      <c r="D21578" t="s">
        <v>3777</v>
      </c>
      <c r="E21578">
        <v>326004</v>
      </c>
      <c r="F21578" t="s">
        <v>21990</v>
      </c>
      <c r="G21578" s="1">
        <v>44432.316171566359</v>
      </c>
      <c r="H21578" s="1">
        <v>44432.318434259258</v>
      </c>
      <c r="I21578" s="1">
        <v>44432.321822106482</v>
      </c>
      <c r="J21578" t="s">
        <v>3779</v>
      </c>
      <c r="K21578">
        <v>5</v>
      </c>
      <c r="L21578">
        <v>500</v>
      </c>
      <c r="M21578">
        <v>0</v>
      </c>
      <c r="N21578">
        <v>145</v>
      </c>
      <c r="O21578" t="s">
        <v>3781</v>
      </c>
      <c r="P21578" s="2">
        <v>0.31147658179012344</v>
      </c>
      <c r="Q21578" s="2">
        <v>0.31617156635802468</v>
      </c>
      <c r="R21578" s="2">
        <v>0.31843425925925928</v>
      </c>
      <c r="S21578" s="2">
        <v>0.32182210648148146</v>
      </c>
      <c r="T21578">
        <v>3</v>
      </c>
      <c r="U21578">
        <v>14</v>
      </c>
      <c r="V21578" t="s">
        <v>22404</v>
      </c>
    </row>
    <row r="21579" spans="1:22" x14ac:dyDescent="0.3">
      <c r="A21579" s="1">
        <v>44424.487103703701</v>
      </c>
      <c r="B21579" t="s">
        <v>2202</v>
      </c>
      <c r="C21579" t="s">
        <v>3777</v>
      </c>
      <c r="D21579" t="s">
        <v>3777</v>
      </c>
      <c r="E21579">
        <v>318915</v>
      </c>
      <c r="F21579" t="s">
        <v>21992</v>
      </c>
      <c r="G21579" s="1">
        <v>44424.498466087964</v>
      </c>
      <c r="H21579" s="1">
        <v>44424.501102623457</v>
      </c>
      <c r="I21579" s="1">
        <v>44424.504938888887</v>
      </c>
      <c r="J21579" t="s">
        <v>3779</v>
      </c>
      <c r="K21579">
        <v>5</v>
      </c>
      <c r="L21579">
        <v>443</v>
      </c>
      <c r="M21579">
        <v>0</v>
      </c>
      <c r="N21579">
        <v>130</v>
      </c>
      <c r="O21579" t="s">
        <v>3784</v>
      </c>
      <c r="P21579" s="2">
        <v>0.48710370370370371</v>
      </c>
      <c r="Q21579" s="2">
        <v>0.49846608796296299</v>
      </c>
      <c r="R21579" s="2">
        <v>0.50110262345679013</v>
      </c>
      <c r="S21579" s="2">
        <v>0.50493888888888894</v>
      </c>
      <c r="T21579">
        <v>3</v>
      </c>
      <c r="U21579">
        <v>25</v>
      </c>
      <c r="V21579" t="s">
        <v>22404</v>
      </c>
    </row>
    <row r="21580" spans="1:22" x14ac:dyDescent="0.3">
      <c r="A21580" s="1">
        <v>44428.554789814814</v>
      </c>
      <c r="B21580" t="s">
        <v>771</v>
      </c>
      <c r="C21580" t="s">
        <v>3777</v>
      </c>
      <c r="D21580" t="s">
        <v>3777</v>
      </c>
      <c r="E21580">
        <v>322487</v>
      </c>
      <c r="F21580" t="s">
        <v>21997</v>
      </c>
      <c r="G21580" s="1">
        <v>44428.559266203702</v>
      </c>
      <c r="H21580" s="1">
        <v>44428.561901967594</v>
      </c>
      <c r="I21580" s="1">
        <v>44428.564600192898</v>
      </c>
      <c r="J21580" t="s">
        <v>3779</v>
      </c>
      <c r="K21580">
        <v>5</v>
      </c>
      <c r="L21580">
        <v>549</v>
      </c>
      <c r="M21580">
        <v>0</v>
      </c>
      <c r="N21580">
        <v>117</v>
      </c>
      <c r="O21580" t="s">
        <v>3785</v>
      </c>
      <c r="P21580" s="2">
        <v>0.55478981481481482</v>
      </c>
      <c r="Q21580" s="2">
        <v>0.55926620370370372</v>
      </c>
      <c r="R21580" s="2">
        <v>0.56190196759259259</v>
      </c>
      <c r="S21580" s="2">
        <v>0.56460019290123453</v>
      </c>
      <c r="T21580">
        <v>3</v>
      </c>
      <c r="U21580">
        <v>14</v>
      </c>
      <c r="V21580" t="s">
        <v>22404</v>
      </c>
    </row>
    <row r="21581" spans="1:22" x14ac:dyDescent="0.3">
      <c r="A21581" s="1">
        <v>44418.700724151233</v>
      </c>
      <c r="B21581" t="s">
        <v>641</v>
      </c>
      <c r="C21581" t="s">
        <v>3777</v>
      </c>
      <c r="D21581" t="s">
        <v>3777</v>
      </c>
      <c r="E21581">
        <v>314066</v>
      </c>
      <c r="F21581" t="s">
        <v>22002</v>
      </c>
      <c r="G21581" s="1">
        <v>44418.713189429014</v>
      </c>
      <c r="H21581" s="1">
        <v>44418.715541396603</v>
      </c>
      <c r="I21581" s="1">
        <v>44418.718786535494</v>
      </c>
      <c r="J21581" t="s">
        <v>3779</v>
      </c>
      <c r="K21581">
        <v>5</v>
      </c>
      <c r="L21581">
        <v>717</v>
      </c>
      <c r="M21581">
        <v>0</v>
      </c>
      <c r="N21581">
        <v>114</v>
      </c>
      <c r="O21581" t="s">
        <v>3781</v>
      </c>
      <c r="P21581" s="2">
        <v>0.70072415123456788</v>
      </c>
      <c r="Q21581" s="2">
        <v>0.71318942901234572</v>
      </c>
      <c r="R21581" s="2">
        <v>0.71554139660493832</v>
      </c>
      <c r="S21581" s="2">
        <v>0.71878653549382721</v>
      </c>
      <c r="T21581">
        <v>3</v>
      </c>
      <c r="U21581">
        <v>26</v>
      </c>
      <c r="V21581" t="s">
        <v>22404</v>
      </c>
    </row>
    <row r="21582" spans="1:22" x14ac:dyDescent="0.3">
      <c r="A21582" s="1">
        <v>44436.866346450617</v>
      </c>
      <c r="B21582" t="s">
        <v>506</v>
      </c>
      <c r="C21582" t="s">
        <v>3777</v>
      </c>
      <c r="D21582" t="s">
        <v>3777</v>
      </c>
      <c r="E21582">
        <v>330692</v>
      </c>
      <c r="F21582" t="s">
        <v>19471</v>
      </c>
      <c r="G21582" s="1">
        <v>44436.870851388892</v>
      </c>
      <c r="H21582" s="1">
        <v>44436.872990316355</v>
      </c>
      <c r="I21582" s="1">
        <v>44436.879358371916</v>
      </c>
      <c r="J21582" t="s">
        <v>3779</v>
      </c>
      <c r="K21582">
        <v>5</v>
      </c>
      <c r="L21582">
        <v>194</v>
      </c>
      <c r="M21582">
        <v>0</v>
      </c>
      <c r="N21582">
        <v>113</v>
      </c>
      <c r="O21582" t="s">
        <v>3792</v>
      </c>
      <c r="P21582" s="2">
        <v>0.86634648919753088</v>
      </c>
      <c r="Q21582" s="2">
        <v>0.87085138888888891</v>
      </c>
      <c r="R21582" s="2">
        <v>0.87299031635802471</v>
      </c>
      <c r="S21582" s="2">
        <v>0.87935837191358024</v>
      </c>
      <c r="T21582">
        <v>3</v>
      </c>
      <c r="U21582">
        <v>18</v>
      </c>
      <c r="V21582" t="s">
        <v>22404</v>
      </c>
    </row>
    <row r="21583" spans="1:22" x14ac:dyDescent="0.3">
      <c r="A21583" s="1">
        <v>44428.872496412034</v>
      </c>
      <c r="B21583" t="s">
        <v>2425</v>
      </c>
      <c r="C21583" t="s">
        <v>3777</v>
      </c>
      <c r="D21583" t="s">
        <v>3777</v>
      </c>
      <c r="E21583">
        <v>322841</v>
      </c>
      <c r="F21583" t="s">
        <v>22012</v>
      </c>
      <c r="G21583" s="1">
        <v>44428.872851929009</v>
      </c>
      <c r="H21583" s="1">
        <v>44428.875386458334</v>
      </c>
      <c r="I21583" s="1">
        <v>44428.878372299383</v>
      </c>
      <c r="J21583" t="s">
        <v>3779</v>
      </c>
      <c r="K21583">
        <v>5</v>
      </c>
      <c r="L21583">
        <v>248</v>
      </c>
      <c r="M21583">
        <v>0</v>
      </c>
      <c r="N21583">
        <v>134</v>
      </c>
      <c r="O21583" t="s">
        <v>3785</v>
      </c>
      <c r="P21583" s="2">
        <v>0.87249641203703698</v>
      </c>
      <c r="Q21583" s="2">
        <v>0.87285192901234565</v>
      </c>
      <c r="R21583" s="2">
        <v>0.87538645833333328</v>
      </c>
      <c r="S21583" s="2">
        <v>0.8783722993827161</v>
      </c>
      <c r="T21583">
        <v>3</v>
      </c>
      <c r="U21583">
        <v>8</v>
      </c>
      <c r="V21583" t="s">
        <v>22404</v>
      </c>
    </row>
    <row r="21584" spans="1:22" x14ac:dyDescent="0.3">
      <c r="A21584" s="1">
        <v>44436.405671604938</v>
      </c>
      <c r="B21584" t="s">
        <v>3423</v>
      </c>
      <c r="C21584" t="s">
        <v>3777</v>
      </c>
      <c r="D21584" t="s">
        <v>3777</v>
      </c>
      <c r="E21584">
        <v>330004</v>
      </c>
      <c r="F21584" t="s">
        <v>22016</v>
      </c>
      <c r="G21584" s="1">
        <v>44436.407389429012</v>
      </c>
      <c r="H21584" s="1">
        <v>44436.410027893522</v>
      </c>
      <c r="I21584" s="1">
        <v>44436.415375733028</v>
      </c>
      <c r="J21584" t="s">
        <v>3779</v>
      </c>
      <c r="K21584">
        <v>5</v>
      </c>
      <c r="L21584">
        <v>528</v>
      </c>
      <c r="M21584">
        <v>0</v>
      </c>
      <c r="N21584">
        <v>129</v>
      </c>
      <c r="O21584" t="s">
        <v>3792</v>
      </c>
      <c r="P21584" s="2">
        <v>0.40567160493827159</v>
      </c>
      <c r="Q21584" s="2">
        <v>0.40738942901234571</v>
      </c>
      <c r="R21584" s="2">
        <v>0.41002789351851854</v>
      </c>
      <c r="S21584" s="2">
        <v>0.41537573302469138</v>
      </c>
      <c r="T21584">
        <v>3</v>
      </c>
      <c r="U21584">
        <v>13</v>
      </c>
      <c r="V21584" t="s">
        <v>22404</v>
      </c>
    </row>
    <row r="21585" spans="1:22" x14ac:dyDescent="0.3">
      <c r="A21585" s="1">
        <v>44437.737700308644</v>
      </c>
      <c r="B21585" t="s">
        <v>3708</v>
      </c>
      <c r="C21585" t="s">
        <v>3777</v>
      </c>
      <c r="D21585" t="s">
        <v>3777</v>
      </c>
      <c r="E21585">
        <v>331611</v>
      </c>
      <c r="F21585" t="s">
        <v>22022</v>
      </c>
      <c r="G21585" s="1">
        <v>44437.748645177468</v>
      </c>
      <c r="H21585" s="1">
        <v>44437.751350540122</v>
      </c>
      <c r="I21585" s="1">
        <v>44437.76023310185</v>
      </c>
      <c r="J21585" t="s">
        <v>3779</v>
      </c>
      <c r="K21585">
        <v>5</v>
      </c>
      <c r="L21585">
        <v>297</v>
      </c>
      <c r="M21585">
        <v>0</v>
      </c>
      <c r="N21585">
        <v>155</v>
      </c>
      <c r="O21585" t="s">
        <v>3783</v>
      </c>
      <c r="P21585" s="2">
        <v>0.73770030864197533</v>
      </c>
      <c r="Q21585" s="2">
        <v>0.74864517746913584</v>
      </c>
      <c r="R21585" s="2">
        <v>0.75135054012345681</v>
      </c>
      <c r="S21585" s="2">
        <v>0.76023310185185189</v>
      </c>
      <c r="T21585">
        <v>3</v>
      </c>
      <c r="U21585">
        <v>32</v>
      </c>
      <c r="V21585" t="s">
        <v>22404</v>
      </c>
    </row>
    <row r="21586" spans="1:22" x14ac:dyDescent="0.3">
      <c r="A21586" s="1">
        <v>44421.503382793213</v>
      </c>
      <c r="B21586" t="s">
        <v>2933</v>
      </c>
      <c r="C21586" t="s">
        <v>3777</v>
      </c>
      <c r="D21586" t="s">
        <v>3777</v>
      </c>
      <c r="E21586">
        <v>316360</v>
      </c>
      <c r="F21586" t="s">
        <v>22023</v>
      </c>
      <c r="G21586" s="1">
        <v>44421.514228009262</v>
      </c>
      <c r="H21586" s="1">
        <v>44421.516988888892</v>
      </c>
      <c r="I21586" s="1">
        <v>44421.520469830248</v>
      </c>
      <c r="J21586" t="s">
        <v>3779</v>
      </c>
      <c r="K21586">
        <v>5</v>
      </c>
      <c r="L21586">
        <v>259</v>
      </c>
      <c r="M21586">
        <v>0</v>
      </c>
      <c r="N21586">
        <v>124</v>
      </c>
      <c r="O21586" t="s">
        <v>3785</v>
      </c>
      <c r="P21586" s="2">
        <v>0.50338279320987656</v>
      </c>
      <c r="Q21586" s="2">
        <v>0.51422800925925927</v>
      </c>
      <c r="R21586" s="2">
        <v>0.51698888888888894</v>
      </c>
      <c r="S21586" s="2">
        <v>0.52046983024691362</v>
      </c>
      <c r="T21586">
        <v>3</v>
      </c>
      <c r="U21586">
        <v>24</v>
      </c>
      <c r="V21586" t="s">
        <v>22404</v>
      </c>
    </row>
    <row r="21587" spans="1:22" x14ac:dyDescent="0.3">
      <c r="A21587" s="1">
        <v>44429.790187268518</v>
      </c>
      <c r="B21587" t="s">
        <v>2933</v>
      </c>
      <c r="C21587" t="s">
        <v>3777</v>
      </c>
      <c r="D21587" t="s">
        <v>3777</v>
      </c>
      <c r="E21587">
        <v>323659</v>
      </c>
      <c r="F21587" t="s">
        <v>22024</v>
      </c>
      <c r="G21587" s="1">
        <v>44429.802895331792</v>
      </c>
      <c r="H21587" s="1">
        <v>44429.805308140429</v>
      </c>
      <c r="I21587" s="1">
        <v>44429.807056211423</v>
      </c>
      <c r="J21587" t="s">
        <v>3779</v>
      </c>
      <c r="K21587">
        <v>5</v>
      </c>
      <c r="L21587">
        <v>191</v>
      </c>
      <c r="M21587">
        <v>0</v>
      </c>
      <c r="N21587">
        <v>112</v>
      </c>
      <c r="O21587" t="s">
        <v>3792</v>
      </c>
      <c r="P21587" s="2">
        <v>0.7901872685185185</v>
      </c>
      <c r="Q21587" s="2">
        <v>0.80289533179012351</v>
      </c>
      <c r="R21587" s="2">
        <v>0.80530814043209875</v>
      </c>
      <c r="S21587" s="2">
        <v>0.80705621141975303</v>
      </c>
      <c r="T21587">
        <v>3</v>
      </c>
      <c r="U21587">
        <v>24</v>
      </c>
      <c r="V21587" t="s">
        <v>22404</v>
      </c>
    </row>
    <row r="21588" spans="1:22" x14ac:dyDescent="0.3">
      <c r="A21588" s="1">
        <v>44439.394546141979</v>
      </c>
      <c r="B21588" t="s">
        <v>2204</v>
      </c>
      <c r="C21588" t="s">
        <v>3777</v>
      </c>
      <c r="D21588" t="s">
        <v>3777</v>
      </c>
      <c r="E21588">
        <v>333290</v>
      </c>
      <c r="F21588" t="s">
        <v>22030</v>
      </c>
      <c r="G21588" s="1">
        <v>44439.399062422839</v>
      </c>
      <c r="H21588" s="1">
        <v>44439.40148931327</v>
      </c>
      <c r="I21588" s="1">
        <v>44439.407978896605</v>
      </c>
      <c r="J21588" t="s">
        <v>3779</v>
      </c>
      <c r="K21588">
        <v>5</v>
      </c>
      <c r="L21588">
        <v>239</v>
      </c>
      <c r="M21588">
        <v>0</v>
      </c>
      <c r="N21588">
        <v>47</v>
      </c>
      <c r="O21588" t="s">
        <v>3781</v>
      </c>
      <c r="P21588" s="2">
        <v>0.39454614197530863</v>
      </c>
      <c r="Q21588" s="2">
        <v>0.39906242283950616</v>
      </c>
      <c r="R21588" s="2">
        <v>0.40148931327160492</v>
      </c>
      <c r="S21588" s="2">
        <v>0.40797889660493825</v>
      </c>
      <c r="T21588">
        <v>3</v>
      </c>
      <c r="U21588">
        <v>19</v>
      </c>
      <c r="V21588" t="s">
        <v>22404</v>
      </c>
    </row>
    <row r="21589" spans="1:22" x14ac:dyDescent="0.3">
      <c r="A21589" s="1">
        <v>44438.704580787038</v>
      </c>
      <c r="B21589" t="s">
        <v>3138</v>
      </c>
      <c r="C21589" t="s">
        <v>3777</v>
      </c>
      <c r="D21589" t="s">
        <v>3777</v>
      </c>
      <c r="E21589">
        <v>332664</v>
      </c>
      <c r="F21589" t="s">
        <v>22034</v>
      </c>
      <c r="G21589" s="1">
        <v>44438.707522106481</v>
      </c>
      <c r="H21589" s="1">
        <v>44438.710127739199</v>
      </c>
      <c r="I21589" s="1">
        <v>44438.716895293212</v>
      </c>
      <c r="J21589" t="s">
        <v>3779</v>
      </c>
      <c r="K21589">
        <v>5</v>
      </c>
      <c r="L21589">
        <v>63</v>
      </c>
      <c r="M21589">
        <v>0</v>
      </c>
      <c r="N21589">
        <v>15</v>
      </c>
      <c r="O21589" t="s">
        <v>3784</v>
      </c>
      <c r="P21589" s="2">
        <v>0.70458078703703708</v>
      </c>
      <c r="Q21589" s="2">
        <v>0.70752210648148151</v>
      </c>
      <c r="R21589" s="2">
        <v>0.71012773919753092</v>
      </c>
      <c r="S21589" s="2">
        <v>0.71689529320987655</v>
      </c>
      <c r="T21589">
        <v>3</v>
      </c>
      <c r="U21589">
        <v>17</v>
      </c>
      <c r="V21589" t="s">
        <v>22404</v>
      </c>
    </row>
    <row r="21590" spans="1:22" x14ac:dyDescent="0.3">
      <c r="A21590" s="1">
        <v>44427.338150115742</v>
      </c>
      <c r="B21590" t="s">
        <v>2993</v>
      </c>
      <c r="C21590" t="s">
        <v>3777</v>
      </c>
      <c r="D21590" t="s">
        <v>3777</v>
      </c>
      <c r="E21590">
        <v>321375</v>
      </c>
      <c r="F21590" t="s">
        <v>22038</v>
      </c>
      <c r="G21590" s="1">
        <v>44427.347818518516</v>
      </c>
      <c r="H21590" s="1">
        <v>44427.350342978396</v>
      </c>
      <c r="I21590" s="1">
        <v>44427.353784529318</v>
      </c>
      <c r="J21590" t="s">
        <v>3779</v>
      </c>
      <c r="K21590">
        <v>5</v>
      </c>
      <c r="L21590">
        <v>386</v>
      </c>
      <c r="M21590">
        <v>0</v>
      </c>
      <c r="N21590">
        <v>17</v>
      </c>
      <c r="O21590" t="s">
        <v>3780</v>
      </c>
      <c r="P21590" s="2">
        <v>0.33815011574074072</v>
      </c>
      <c r="Q21590" s="2">
        <v>0.34781851851851853</v>
      </c>
      <c r="R21590" s="2">
        <v>0.35034301697530862</v>
      </c>
      <c r="S21590" s="2">
        <v>0.35378452932098764</v>
      </c>
      <c r="T21590">
        <v>3</v>
      </c>
      <c r="U21590">
        <v>22</v>
      </c>
      <c r="V21590" t="s">
        <v>22404</v>
      </c>
    </row>
    <row r="21591" spans="1:22" x14ac:dyDescent="0.3">
      <c r="A21591" s="1">
        <v>44426.963560378084</v>
      </c>
      <c r="B21591" t="s">
        <v>387</v>
      </c>
      <c r="C21591" t="s">
        <v>3777</v>
      </c>
      <c r="D21591" t="s">
        <v>3777</v>
      </c>
      <c r="E21591">
        <v>321296</v>
      </c>
      <c r="F21591" t="s">
        <v>22044</v>
      </c>
      <c r="G21591" s="1">
        <v>44426.965431635799</v>
      </c>
      <c r="H21591" s="1">
        <v>44426.967769483024</v>
      </c>
      <c r="I21591" s="1">
        <v>44426.973664236109</v>
      </c>
      <c r="J21591" t="s">
        <v>3779</v>
      </c>
      <c r="K21591">
        <v>5</v>
      </c>
      <c r="L21591">
        <v>248</v>
      </c>
      <c r="M21591">
        <v>0</v>
      </c>
      <c r="N21591">
        <v>117</v>
      </c>
      <c r="O21591" t="s">
        <v>3782</v>
      </c>
      <c r="P21591" s="2">
        <v>0.9635603780864197</v>
      </c>
      <c r="Q21591" s="2">
        <v>0.96543163580246916</v>
      </c>
      <c r="R21591" s="2">
        <v>0.96776948302469135</v>
      </c>
      <c r="S21591" s="2">
        <v>0.97366423611111108</v>
      </c>
      <c r="T21591">
        <v>3</v>
      </c>
      <c r="U21591">
        <v>14</v>
      </c>
      <c r="V21591" t="s">
        <v>22404</v>
      </c>
    </row>
    <row r="21592" spans="1:22" x14ac:dyDescent="0.3">
      <c r="A21592" s="1">
        <v>44439.483153819441</v>
      </c>
      <c r="B21592" t="s">
        <v>3099</v>
      </c>
      <c r="C21592" t="s">
        <v>3777</v>
      </c>
      <c r="D21592" t="s">
        <v>3777</v>
      </c>
      <c r="E21592">
        <v>333426</v>
      </c>
      <c r="F21592" t="s">
        <v>22048</v>
      </c>
      <c r="G21592" s="1">
        <v>44439.486454320984</v>
      </c>
      <c r="H21592" s="1">
        <v>44439.488837075616</v>
      </c>
      <c r="I21592" s="1">
        <v>44439.497782947532</v>
      </c>
      <c r="J21592" t="s">
        <v>3779</v>
      </c>
      <c r="K21592">
        <v>5</v>
      </c>
      <c r="L21592">
        <v>680</v>
      </c>
      <c r="M21592">
        <v>0</v>
      </c>
      <c r="N21592">
        <v>15</v>
      </c>
      <c r="O21592" t="s">
        <v>3781</v>
      </c>
      <c r="P21592" s="2">
        <v>0.48315381944444447</v>
      </c>
      <c r="Q21592" s="2">
        <v>0.48645432098765434</v>
      </c>
      <c r="R21592" s="2">
        <v>0.48883707561728396</v>
      </c>
      <c r="S21592" s="2">
        <v>0.49778294753086422</v>
      </c>
      <c r="T21592">
        <v>3</v>
      </c>
      <c r="U21592">
        <v>21</v>
      </c>
      <c r="V21592" t="s">
        <v>22404</v>
      </c>
    </row>
    <row r="21593" spans="1:22" x14ac:dyDescent="0.3">
      <c r="A21593" s="1">
        <v>44433.648581481481</v>
      </c>
      <c r="B21593" t="s">
        <v>3453</v>
      </c>
      <c r="C21593" t="s">
        <v>3777</v>
      </c>
      <c r="D21593" t="s">
        <v>3777</v>
      </c>
      <c r="E21593">
        <v>327304</v>
      </c>
      <c r="F21593" t="s">
        <v>22052</v>
      </c>
      <c r="G21593" s="1">
        <v>44433.653901813268</v>
      </c>
      <c r="H21593" s="1">
        <v>44433.656451504627</v>
      </c>
      <c r="I21593" s="1">
        <v>44433.661275231483</v>
      </c>
      <c r="J21593" t="s">
        <v>3779</v>
      </c>
      <c r="K21593">
        <v>5</v>
      </c>
      <c r="L21593">
        <v>88</v>
      </c>
      <c r="M21593">
        <v>0</v>
      </c>
      <c r="N21593">
        <v>34</v>
      </c>
      <c r="O21593" t="s">
        <v>3782</v>
      </c>
      <c r="P21593" s="2">
        <v>0.64858148148148154</v>
      </c>
      <c r="Q21593" s="2">
        <v>0.6539018132716049</v>
      </c>
      <c r="R21593" s="2">
        <v>0.65645150462962965</v>
      </c>
      <c r="S21593" s="2">
        <v>0.66127523148148148</v>
      </c>
      <c r="T21593">
        <v>3</v>
      </c>
      <c r="U21593">
        <v>18</v>
      </c>
      <c r="V21593" t="s">
        <v>22404</v>
      </c>
    </row>
    <row r="21594" spans="1:22" x14ac:dyDescent="0.3">
      <c r="A21594" s="1">
        <v>44435.828808989194</v>
      </c>
      <c r="B21594" t="s">
        <v>3453</v>
      </c>
      <c r="C21594" t="s">
        <v>3777</v>
      </c>
      <c r="D21594" t="s">
        <v>3777</v>
      </c>
      <c r="E21594">
        <v>329557</v>
      </c>
      <c r="F21594" t="s">
        <v>22053</v>
      </c>
      <c r="G21594" s="1">
        <v>44435.834160378086</v>
      </c>
      <c r="H21594" s="1">
        <v>44435.836596875</v>
      </c>
      <c r="I21594" s="1">
        <v>44435.840425848764</v>
      </c>
      <c r="J21594" t="s">
        <v>3779</v>
      </c>
      <c r="K21594">
        <v>5</v>
      </c>
      <c r="L21594">
        <v>195</v>
      </c>
      <c r="M21594">
        <v>0</v>
      </c>
      <c r="N21594">
        <v>25</v>
      </c>
      <c r="O21594" t="s">
        <v>3785</v>
      </c>
      <c r="P21594" s="2">
        <v>0.82880898919753088</v>
      </c>
      <c r="Q21594" s="2">
        <v>0.83416037808641974</v>
      </c>
      <c r="R21594" s="2">
        <v>0.83659687500000002</v>
      </c>
      <c r="S21594" s="2">
        <v>0.84042588734567902</v>
      </c>
      <c r="T21594">
        <v>3</v>
      </c>
      <c r="U21594">
        <v>16</v>
      </c>
      <c r="V21594" t="s">
        <v>22404</v>
      </c>
    </row>
    <row r="21595" spans="1:22" x14ac:dyDescent="0.3">
      <c r="A21595" s="1">
        <v>44438.524235648147</v>
      </c>
      <c r="B21595" t="s">
        <v>3264</v>
      </c>
      <c r="C21595" t="s">
        <v>3777</v>
      </c>
      <c r="D21595" t="s">
        <v>3777</v>
      </c>
      <c r="E21595">
        <v>332416</v>
      </c>
      <c r="F21595" t="s">
        <v>22054</v>
      </c>
      <c r="G21595" s="1">
        <v>44438.527260918207</v>
      </c>
      <c r="H21595" s="1">
        <v>44438.52974972994</v>
      </c>
      <c r="I21595" s="1">
        <v>44438.532103973768</v>
      </c>
      <c r="J21595" t="s">
        <v>3779</v>
      </c>
      <c r="K21595">
        <v>5</v>
      </c>
      <c r="L21595">
        <v>439</v>
      </c>
      <c r="M21595">
        <v>0</v>
      </c>
      <c r="N21595">
        <v>32</v>
      </c>
      <c r="O21595" t="s">
        <v>3784</v>
      </c>
      <c r="P21595" s="2">
        <v>0.52423564814814816</v>
      </c>
      <c r="Q21595" s="2">
        <v>0.52726091820987653</v>
      </c>
      <c r="R21595" s="2">
        <v>0.52974972993827163</v>
      </c>
      <c r="S21595" s="2">
        <v>0.53210397376543206</v>
      </c>
      <c r="T21595">
        <v>3</v>
      </c>
      <c r="U21595">
        <v>11</v>
      </c>
      <c r="V21595" t="s">
        <v>22404</v>
      </c>
    </row>
    <row r="21596" spans="1:22" x14ac:dyDescent="0.3">
      <c r="A21596" s="1">
        <v>44431.83784020062</v>
      </c>
      <c r="B21596" t="s">
        <v>1931</v>
      </c>
      <c r="C21596" t="s">
        <v>3777</v>
      </c>
      <c r="D21596" t="s">
        <v>3777</v>
      </c>
      <c r="E21596">
        <v>325756</v>
      </c>
      <c r="F21596" t="s">
        <v>22055</v>
      </c>
      <c r="G21596" s="1">
        <v>44431.840803935185</v>
      </c>
      <c r="H21596" s="1">
        <v>44431.842901157404</v>
      </c>
      <c r="I21596" s="1">
        <v>44431.847411612653</v>
      </c>
      <c r="J21596" t="s">
        <v>3779</v>
      </c>
      <c r="K21596">
        <v>5</v>
      </c>
      <c r="L21596">
        <v>334</v>
      </c>
      <c r="M21596">
        <v>0</v>
      </c>
      <c r="N21596">
        <v>145</v>
      </c>
      <c r="O21596" t="s">
        <v>3784</v>
      </c>
      <c r="P21596" s="2">
        <v>0.83784020061728393</v>
      </c>
      <c r="Q21596" s="2">
        <v>0.84080393518518515</v>
      </c>
      <c r="R21596" s="2">
        <v>0.84290115740740745</v>
      </c>
      <c r="S21596" s="2">
        <v>0.84741161265432097</v>
      </c>
      <c r="T21596">
        <v>3</v>
      </c>
      <c r="U21596">
        <v>13</v>
      </c>
      <c r="V21596" t="s">
        <v>22404</v>
      </c>
    </row>
    <row r="21597" spans="1:22" x14ac:dyDescent="0.3">
      <c r="A21597" s="1">
        <v>44439.789466628084</v>
      </c>
      <c r="B21597" t="s">
        <v>3153</v>
      </c>
      <c r="C21597" t="s">
        <v>3777</v>
      </c>
      <c r="D21597" t="s">
        <v>3777</v>
      </c>
      <c r="E21597">
        <v>333807</v>
      </c>
      <c r="F21597" t="s">
        <v>22059</v>
      </c>
      <c r="G21597" s="1">
        <v>44439.795029591049</v>
      </c>
      <c r="H21597" s="1">
        <v>44439.797490702163</v>
      </c>
      <c r="I21597" s="1">
        <v>44439.801653433642</v>
      </c>
      <c r="J21597" t="s">
        <v>3779</v>
      </c>
      <c r="K21597">
        <v>5</v>
      </c>
      <c r="L21597">
        <v>170</v>
      </c>
      <c r="M21597">
        <v>0</v>
      </c>
      <c r="N21597">
        <v>13</v>
      </c>
      <c r="O21597" t="s">
        <v>3781</v>
      </c>
      <c r="P21597" s="2">
        <v>0.78946662808641976</v>
      </c>
      <c r="Q21597" s="2">
        <v>0.79502959104938276</v>
      </c>
      <c r="R21597" s="2">
        <v>0.79749070216049378</v>
      </c>
      <c r="S21597" s="2">
        <v>0.80165343364197528</v>
      </c>
      <c r="T21597">
        <v>3</v>
      </c>
      <c r="U21597">
        <v>17</v>
      </c>
      <c r="V21597" t="s">
        <v>22404</v>
      </c>
    </row>
    <row r="21598" spans="1:22" x14ac:dyDescent="0.3">
      <c r="A21598" s="1">
        <v>44426.462284374997</v>
      </c>
      <c r="B21598" t="s">
        <v>3171</v>
      </c>
      <c r="C21598" t="s">
        <v>3777</v>
      </c>
      <c r="D21598" t="s">
        <v>3777</v>
      </c>
      <c r="E21598">
        <v>320658</v>
      </c>
      <c r="F21598" t="s">
        <v>22071</v>
      </c>
      <c r="G21598" s="1">
        <v>44426.464512114195</v>
      </c>
      <c r="H21598" s="1">
        <v>44426.466626581787</v>
      </c>
      <c r="I21598" s="1">
        <v>44426.470644830246</v>
      </c>
      <c r="J21598" t="s">
        <v>3779</v>
      </c>
      <c r="K21598">
        <v>5</v>
      </c>
      <c r="L21598">
        <v>532</v>
      </c>
      <c r="M21598">
        <v>0</v>
      </c>
      <c r="N21598">
        <v>156</v>
      </c>
      <c r="O21598" t="s">
        <v>3782</v>
      </c>
      <c r="P21598" s="2">
        <v>0.46228437500000003</v>
      </c>
      <c r="Q21598" s="2">
        <v>0.46451211419753086</v>
      </c>
      <c r="R21598" s="2">
        <v>0.46662658179012345</v>
      </c>
      <c r="S21598" s="2">
        <v>0.47064483024691356</v>
      </c>
      <c r="T21598">
        <v>3</v>
      </c>
      <c r="U21598">
        <v>12</v>
      </c>
      <c r="V21598" t="s">
        <v>22404</v>
      </c>
    </row>
    <row r="21599" spans="1:22" x14ac:dyDescent="0.3">
      <c r="A21599" s="1">
        <v>44427.925527314816</v>
      </c>
      <c r="B21599" t="s">
        <v>97</v>
      </c>
      <c r="C21599" t="s">
        <v>3777</v>
      </c>
      <c r="D21599" t="s">
        <v>3777</v>
      </c>
      <c r="E21599">
        <v>322119</v>
      </c>
      <c r="F21599" t="s">
        <v>22076</v>
      </c>
      <c r="G21599" s="1">
        <v>44427.936873572529</v>
      </c>
      <c r="H21599" s="1">
        <v>44427.939315470678</v>
      </c>
      <c r="I21599" s="1">
        <v>44427.941940972225</v>
      </c>
      <c r="J21599" t="s">
        <v>3779</v>
      </c>
      <c r="K21599">
        <v>5</v>
      </c>
      <c r="L21599">
        <v>348</v>
      </c>
      <c r="M21599">
        <v>0</v>
      </c>
      <c r="N21599">
        <v>105</v>
      </c>
      <c r="O21599" t="s">
        <v>3780</v>
      </c>
      <c r="P21599" s="2">
        <v>0.92552731481481476</v>
      </c>
      <c r="Q21599" s="2">
        <v>0.93687357253086423</v>
      </c>
      <c r="R21599" s="2">
        <v>0.93931547067901233</v>
      </c>
      <c r="S21599" s="2">
        <v>0.94194097222222217</v>
      </c>
      <c r="T21599">
        <v>3</v>
      </c>
      <c r="U21599">
        <v>23</v>
      </c>
      <c r="V21599" t="s">
        <v>22404</v>
      </c>
    </row>
    <row r="21600" spans="1:22" x14ac:dyDescent="0.3">
      <c r="A21600" s="1">
        <v>44436.443346566361</v>
      </c>
      <c r="B21600" t="s">
        <v>3615</v>
      </c>
      <c r="C21600" t="s">
        <v>3777</v>
      </c>
      <c r="D21600" t="s">
        <v>3777</v>
      </c>
      <c r="E21600">
        <v>330060</v>
      </c>
      <c r="F21600" t="s">
        <v>21203</v>
      </c>
      <c r="G21600" s="1">
        <v>44436.445435725305</v>
      </c>
      <c r="H21600" s="1">
        <v>44436.448152469136</v>
      </c>
      <c r="I21600" s="1">
        <v>44436.451726273146</v>
      </c>
      <c r="J21600" t="s">
        <v>3779</v>
      </c>
      <c r="K21600">
        <v>5</v>
      </c>
      <c r="L21600">
        <v>190</v>
      </c>
      <c r="M21600">
        <v>0</v>
      </c>
      <c r="N21600">
        <v>25</v>
      </c>
      <c r="O21600" t="s">
        <v>3792</v>
      </c>
      <c r="P21600" s="2">
        <v>0.44334656635802472</v>
      </c>
      <c r="Q21600" s="2">
        <v>0.44543572530864195</v>
      </c>
      <c r="R21600" s="2">
        <v>0.44815246913580248</v>
      </c>
      <c r="S21600" s="2">
        <v>0.45172627314814817</v>
      </c>
      <c r="T21600">
        <v>3</v>
      </c>
      <c r="U21600">
        <v>12</v>
      </c>
      <c r="V21600" t="s">
        <v>22404</v>
      </c>
    </row>
    <row r="21601" spans="1:22" x14ac:dyDescent="0.3">
      <c r="A21601" s="1">
        <v>44430.876359452159</v>
      </c>
      <c r="B21601" t="s">
        <v>2878</v>
      </c>
      <c r="C21601" t="s">
        <v>3777</v>
      </c>
      <c r="D21601" t="s">
        <v>3777</v>
      </c>
      <c r="E21601">
        <v>324921</v>
      </c>
      <c r="F21601" t="s">
        <v>22092</v>
      </c>
      <c r="G21601" s="1">
        <v>44430.877640354942</v>
      </c>
      <c r="H21601" s="1">
        <v>44430.879922955246</v>
      </c>
      <c r="I21601" s="1">
        <v>44430.882811496915</v>
      </c>
      <c r="J21601" t="s">
        <v>3779</v>
      </c>
      <c r="K21601">
        <v>5</v>
      </c>
      <c r="L21601">
        <v>490</v>
      </c>
      <c r="M21601">
        <v>0</v>
      </c>
      <c r="N21601">
        <v>11</v>
      </c>
      <c r="O21601" t="s">
        <v>3783</v>
      </c>
      <c r="P21601" s="2">
        <v>0.87635945216049382</v>
      </c>
      <c r="Q21601" s="2">
        <v>0.87764035493827164</v>
      </c>
      <c r="R21601" s="2">
        <v>0.87992295524691355</v>
      </c>
      <c r="S21601" s="2">
        <v>0.8828114969135803</v>
      </c>
      <c r="T21601">
        <v>3</v>
      </c>
      <c r="U21601">
        <v>9</v>
      </c>
      <c r="V21601" t="s">
        <v>22404</v>
      </c>
    </row>
    <row r="21602" spans="1:22" x14ac:dyDescent="0.3">
      <c r="A21602" s="1">
        <v>44425.950732716046</v>
      </c>
      <c r="B21602" t="s">
        <v>1324</v>
      </c>
      <c r="C21602" t="s">
        <v>3777</v>
      </c>
      <c r="D21602" t="s">
        <v>3777</v>
      </c>
      <c r="E21602">
        <v>320396</v>
      </c>
      <c r="F21602" t="s">
        <v>22100</v>
      </c>
      <c r="G21602" s="1">
        <v>44425.962422183642</v>
      </c>
      <c r="H21602" s="1">
        <v>44425.96460628858</v>
      </c>
      <c r="I21602" s="1">
        <v>44425.970571373458</v>
      </c>
      <c r="J21602" t="s">
        <v>3779</v>
      </c>
      <c r="K21602">
        <v>5</v>
      </c>
      <c r="L21602">
        <v>484</v>
      </c>
      <c r="M21602">
        <v>0</v>
      </c>
      <c r="N21602">
        <v>99</v>
      </c>
      <c r="O21602" t="s">
        <v>3781</v>
      </c>
      <c r="P21602" s="2">
        <v>0.9507327160493827</v>
      </c>
      <c r="Q21602" s="2">
        <v>0.96242218364197529</v>
      </c>
      <c r="R21602" s="2">
        <v>0.96460628858024688</v>
      </c>
      <c r="S21602" s="2">
        <v>0.97057137345679012</v>
      </c>
      <c r="T21602">
        <v>3</v>
      </c>
      <c r="U21602">
        <v>28</v>
      </c>
      <c r="V21602" t="s">
        <v>22404</v>
      </c>
    </row>
    <row r="21603" spans="1:22" x14ac:dyDescent="0.3">
      <c r="A21603" s="1">
        <v>44411.327903973768</v>
      </c>
      <c r="B21603" t="s">
        <v>3714</v>
      </c>
      <c r="C21603" t="s">
        <v>3777</v>
      </c>
      <c r="D21603" t="s">
        <v>3777</v>
      </c>
      <c r="E21603">
        <v>309028</v>
      </c>
      <c r="F21603" t="s">
        <v>22101</v>
      </c>
      <c r="G21603" s="1">
        <v>44411.334546874998</v>
      </c>
      <c r="H21603" s="1">
        <v>44411.336730246912</v>
      </c>
      <c r="I21603" s="1">
        <v>44411.343956211422</v>
      </c>
      <c r="J21603" t="s">
        <v>3779</v>
      </c>
      <c r="K21603">
        <v>5</v>
      </c>
      <c r="L21603">
        <v>475</v>
      </c>
      <c r="M21603">
        <v>0</v>
      </c>
      <c r="N21603">
        <v>13</v>
      </c>
      <c r="O21603" t="s">
        <v>3781</v>
      </c>
      <c r="P21603" s="2">
        <v>0.32790397376543212</v>
      </c>
      <c r="Q21603" s="2">
        <v>0.33454687500000002</v>
      </c>
      <c r="R21603" s="2">
        <v>0.33673024691358022</v>
      </c>
      <c r="S21603" s="2">
        <v>0.34395621141975308</v>
      </c>
      <c r="T21603">
        <v>3</v>
      </c>
      <c r="U21603">
        <v>23</v>
      </c>
      <c r="V21603" t="s">
        <v>22404</v>
      </c>
    </row>
    <row r="21604" spans="1:22" x14ac:dyDescent="0.3">
      <c r="A21604" s="1">
        <v>44432.720549807098</v>
      </c>
      <c r="B21604" t="s">
        <v>2869</v>
      </c>
      <c r="C21604" t="s">
        <v>3777</v>
      </c>
      <c r="D21604" t="s">
        <v>3777</v>
      </c>
      <c r="E21604">
        <v>326461</v>
      </c>
      <c r="F21604" t="s">
        <v>22104</v>
      </c>
      <c r="G21604" s="1">
        <v>44432.723132021601</v>
      </c>
      <c r="H21604" s="1">
        <v>44432.725641512348</v>
      </c>
      <c r="I21604" s="1">
        <v>44432.728434799385</v>
      </c>
      <c r="J21604" t="s">
        <v>3779</v>
      </c>
      <c r="K21604">
        <v>5</v>
      </c>
      <c r="L21604">
        <v>1408</v>
      </c>
      <c r="M21604">
        <v>0</v>
      </c>
      <c r="N21604">
        <v>671</v>
      </c>
      <c r="O21604" t="s">
        <v>3781</v>
      </c>
      <c r="P21604" s="2">
        <v>0.72054980709876548</v>
      </c>
      <c r="Q21604" s="2">
        <v>0.72313202160493828</v>
      </c>
      <c r="R21604" s="2">
        <v>0.72564151234567897</v>
      </c>
      <c r="S21604" s="2">
        <v>0.72843479938271605</v>
      </c>
      <c r="T21604">
        <v>3</v>
      </c>
      <c r="U21604">
        <v>11</v>
      </c>
      <c r="V21604" t="s">
        <v>22404</v>
      </c>
    </row>
    <row r="21605" spans="1:22" x14ac:dyDescent="0.3">
      <c r="A21605" s="1">
        <v>44429.892060725309</v>
      </c>
      <c r="B21605" t="s">
        <v>3042</v>
      </c>
      <c r="C21605" t="s">
        <v>3777</v>
      </c>
      <c r="D21605" t="s">
        <v>3777</v>
      </c>
      <c r="E21605">
        <v>323848</v>
      </c>
      <c r="F21605" t="s">
        <v>22119</v>
      </c>
      <c r="G21605" s="1">
        <v>44429.892928086418</v>
      </c>
      <c r="H21605" s="1">
        <v>44429.895464969137</v>
      </c>
      <c r="I21605" s="1">
        <v>44429.897358989198</v>
      </c>
      <c r="J21605" t="s">
        <v>3779</v>
      </c>
      <c r="K21605">
        <v>5</v>
      </c>
      <c r="L21605">
        <v>457</v>
      </c>
      <c r="M21605">
        <v>0</v>
      </c>
      <c r="N21605">
        <v>103</v>
      </c>
      <c r="O21605" t="s">
        <v>3792</v>
      </c>
      <c r="P21605" s="2">
        <v>0.892060725308642</v>
      </c>
      <c r="Q21605" s="2">
        <v>0.89292808641975308</v>
      </c>
      <c r="R21605" s="2">
        <v>0.89546496913580242</v>
      </c>
      <c r="S21605" s="2">
        <v>0.89735898919753088</v>
      </c>
      <c r="T21605">
        <v>3</v>
      </c>
      <c r="U21605">
        <v>7</v>
      </c>
      <c r="V21605" t="s">
        <v>22404</v>
      </c>
    </row>
    <row r="21606" spans="1:22" x14ac:dyDescent="0.3">
      <c r="A21606" s="1">
        <v>44410.508772878085</v>
      </c>
      <c r="B21606" t="s">
        <v>311</v>
      </c>
      <c r="C21606" t="s">
        <v>3777</v>
      </c>
      <c r="D21606" t="s">
        <v>3777</v>
      </c>
      <c r="E21606">
        <v>308544</v>
      </c>
      <c r="F21606" t="s">
        <v>22122</v>
      </c>
      <c r="G21606" s="1">
        <v>44410.511566435183</v>
      </c>
      <c r="H21606" s="1">
        <v>44410.513666396604</v>
      </c>
      <c r="I21606" s="1">
        <v>44410.519878780862</v>
      </c>
      <c r="J21606" t="s">
        <v>3779</v>
      </c>
      <c r="K21606">
        <v>5</v>
      </c>
      <c r="L21606">
        <v>390</v>
      </c>
      <c r="M21606">
        <v>0</v>
      </c>
      <c r="N21606">
        <v>30</v>
      </c>
      <c r="O21606" t="s">
        <v>3784</v>
      </c>
      <c r="P21606" s="2">
        <v>0.5087728780864198</v>
      </c>
      <c r="Q21606" s="2">
        <v>0.51156643518518519</v>
      </c>
      <c r="R21606" s="2">
        <v>0.51366639660493829</v>
      </c>
      <c r="S21606" s="2">
        <v>0.51987878086419748</v>
      </c>
      <c r="T21606">
        <v>3</v>
      </c>
      <c r="U21606">
        <v>15</v>
      </c>
      <c r="V21606" t="s">
        <v>22404</v>
      </c>
    </row>
    <row r="21607" spans="1:22" x14ac:dyDescent="0.3">
      <c r="A21607" s="1">
        <v>44430.853181558639</v>
      </c>
      <c r="B21607" t="s">
        <v>3064</v>
      </c>
      <c r="C21607" t="s">
        <v>3777</v>
      </c>
      <c r="D21607" t="s">
        <v>3777</v>
      </c>
      <c r="E21607">
        <v>324882</v>
      </c>
      <c r="F21607" t="s">
        <v>22125</v>
      </c>
      <c r="G21607" s="1">
        <v>44430.86498441358</v>
      </c>
      <c r="H21607" s="1">
        <v>44430.867143016978</v>
      </c>
      <c r="I21607" s="1">
        <v>44430.873166473764</v>
      </c>
      <c r="J21607" t="s">
        <v>3779</v>
      </c>
      <c r="K21607">
        <v>5</v>
      </c>
      <c r="L21607">
        <v>486</v>
      </c>
      <c r="M21607">
        <v>0</v>
      </c>
      <c r="N21607">
        <v>72</v>
      </c>
      <c r="O21607" t="s">
        <v>3783</v>
      </c>
      <c r="P21607" s="2">
        <v>0.85318155864197531</v>
      </c>
      <c r="Q21607" s="2">
        <v>0.86498441358024691</v>
      </c>
      <c r="R21607" s="2">
        <v>0.8671430169753086</v>
      </c>
      <c r="S21607" s="2">
        <v>0.87316647376543211</v>
      </c>
      <c r="T21607">
        <v>3</v>
      </c>
      <c r="U21607">
        <v>28</v>
      </c>
      <c r="V21607" t="s">
        <v>22404</v>
      </c>
    </row>
    <row r="21608" spans="1:22" x14ac:dyDescent="0.3">
      <c r="A21608" s="1">
        <v>44437.841074691358</v>
      </c>
      <c r="B21608" t="s">
        <v>3064</v>
      </c>
      <c r="C21608" t="s">
        <v>3777</v>
      </c>
      <c r="D21608" t="s">
        <v>3777</v>
      </c>
      <c r="E21608">
        <v>331777</v>
      </c>
      <c r="F21608" t="s">
        <v>22126</v>
      </c>
      <c r="G21608" s="1">
        <v>44437.842736651233</v>
      </c>
      <c r="H21608" s="1">
        <v>44437.845223418211</v>
      </c>
      <c r="I21608" s="1">
        <v>44437.853998495368</v>
      </c>
      <c r="J21608" t="s">
        <v>3779</v>
      </c>
      <c r="K21608">
        <v>5</v>
      </c>
      <c r="L21608">
        <v>498</v>
      </c>
      <c r="M21608">
        <v>0</v>
      </c>
      <c r="N21608">
        <v>25</v>
      </c>
      <c r="O21608" t="s">
        <v>3783</v>
      </c>
      <c r="P21608" s="2">
        <v>0.84107469135802471</v>
      </c>
      <c r="Q21608" s="2">
        <v>0.84273665123456787</v>
      </c>
      <c r="R21608" s="2">
        <v>0.84522341820987656</v>
      </c>
      <c r="S21608" s="2">
        <v>0.85399849537037043</v>
      </c>
      <c r="T21608">
        <v>3</v>
      </c>
      <c r="U21608">
        <v>18</v>
      </c>
      <c r="V21608" t="s">
        <v>22404</v>
      </c>
    </row>
    <row r="21609" spans="1:22" x14ac:dyDescent="0.3">
      <c r="A21609" s="1">
        <v>44425.566986381171</v>
      </c>
      <c r="B21609" t="s">
        <v>3090</v>
      </c>
      <c r="C21609" t="s">
        <v>3777</v>
      </c>
      <c r="D21609" t="s">
        <v>3777</v>
      </c>
      <c r="E21609">
        <v>319869</v>
      </c>
      <c r="F21609" t="s">
        <v>22127</v>
      </c>
      <c r="G21609" s="1">
        <v>44425.576804629629</v>
      </c>
      <c r="H21609" s="1">
        <v>44425.579332947527</v>
      </c>
      <c r="I21609" s="1">
        <v>44425.58949525463</v>
      </c>
      <c r="J21609" t="s">
        <v>3779</v>
      </c>
      <c r="K21609">
        <v>5</v>
      </c>
      <c r="L21609">
        <v>244</v>
      </c>
      <c r="M21609">
        <v>0</v>
      </c>
      <c r="N21609">
        <v>124</v>
      </c>
      <c r="O21609" t="s">
        <v>3781</v>
      </c>
      <c r="P21609" s="2">
        <v>0.5669863811728395</v>
      </c>
      <c r="Q21609" s="2">
        <v>0.57680462962962964</v>
      </c>
      <c r="R21609" s="2">
        <v>0.57933294753086417</v>
      </c>
      <c r="S21609" s="2">
        <v>0.58949525462962959</v>
      </c>
      <c r="T21609">
        <v>3</v>
      </c>
      <c r="U21609">
        <v>32</v>
      </c>
      <c r="V21609" t="s">
        <v>22404</v>
      </c>
    </row>
    <row r="21610" spans="1:22" x14ac:dyDescent="0.3">
      <c r="A21610" s="1">
        <v>44426.719013387345</v>
      </c>
      <c r="B21610" t="s">
        <v>2908</v>
      </c>
      <c r="C21610" t="s">
        <v>3777</v>
      </c>
      <c r="D21610" t="s">
        <v>3777</v>
      </c>
      <c r="E21610">
        <v>320931</v>
      </c>
      <c r="F21610" t="s">
        <v>22129</v>
      </c>
      <c r="G21610" s="1">
        <v>44426.730650771606</v>
      </c>
      <c r="H21610" s="1">
        <v>44426.733218595677</v>
      </c>
      <c r="I21610" s="1">
        <v>44426.740123996911</v>
      </c>
      <c r="J21610" t="s">
        <v>3779</v>
      </c>
      <c r="K21610">
        <v>5</v>
      </c>
      <c r="L21610">
        <v>234</v>
      </c>
      <c r="M21610">
        <v>0</v>
      </c>
      <c r="N21610">
        <v>20</v>
      </c>
      <c r="O21610" t="s">
        <v>3782</v>
      </c>
      <c r="P21610" s="2">
        <v>0.71901338734567899</v>
      </c>
      <c r="Q21610" s="2">
        <v>0.7306507716049383</v>
      </c>
      <c r="R21610" s="2">
        <v>0.73321859567901237</v>
      </c>
      <c r="S21610" s="2">
        <v>0.74012399691358022</v>
      </c>
      <c r="T21610">
        <v>3</v>
      </c>
      <c r="U21610">
        <v>30</v>
      </c>
      <c r="V21610" t="s">
        <v>22404</v>
      </c>
    </row>
    <row r="21611" spans="1:22" x14ac:dyDescent="0.3">
      <c r="A21611" s="1">
        <v>44438.510486342595</v>
      </c>
      <c r="B21611" t="s">
        <v>2779</v>
      </c>
      <c r="C21611" t="s">
        <v>3777</v>
      </c>
      <c r="D21611" t="s">
        <v>3777</v>
      </c>
      <c r="E21611">
        <v>332392</v>
      </c>
      <c r="F21611" t="s">
        <v>16016</v>
      </c>
      <c r="G21611" s="1">
        <v>44438.512090239201</v>
      </c>
      <c r="H21611" s="1">
        <v>44438.515205362652</v>
      </c>
      <c r="I21611" s="1">
        <v>44438.521474074078</v>
      </c>
      <c r="J21611" t="s">
        <v>3779</v>
      </c>
      <c r="K21611">
        <v>5</v>
      </c>
      <c r="L21611">
        <v>429</v>
      </c>
      <c r="M21611">
        <v>0</v>
      </c>
      <c r="N21611">
        <v>99</v>
      </c>
      <c r="O21611" t="s">
        <v>3784</v>
      </c>
      <c r="P21611" s="2">
        <v>0.51048634259259262</v>
      </c>
      <c r="Q21611" s="2">
        <v>0.51209023919753083</v>
      </c>
      <c r="R21611" s="2">
        <v>0.51520536265432104</v>
      </c>
      <c r="S21611" s="2">
        <v>0.52147407407407409</v>
      </c>
      <c r="T21611">
        <v>4</v>
      </c>
      <c r="U21611">
        <v>15</v>
      </c>
      <c r="V21611" t="s">
        <v>22404</v>
      </c>
    </row>
    <row r="21612" spans="1:22" x14ac:dyDescent="0.3">
      <c r="A21612" s="1">
        <v>44437.812985802469</v>
      </c>
      <c r="B21612" t="s">
        <v>3666</v>
      </c>
      <c r="C21612" t="s">
        <v>3777</v>
      </c>
      <c r="D21612" t="s">
        <v>3777</v>
      </c>
      <c r="E21612">
        <v>331732</v>
      </c>
      <c r="F21612" t="s">
        <v>21646</v>
      </c>
      <c r="G21612" s="1">
        <v>44437.819788734567</v>
      </c>
      <c r="H21612" s="1">
        <v>44437.822585339505</v>
      </c>
      <c r="I21612" s="1">
        <v>44437.826648379632</v>
      </c>
      <c r="J21612" t="s">
        <v>3779</v>
      </c>
      <c r="K21612">
        <v>5</v>
      </c>
      <c r="L21612">
        <v>354</v>
      </c>
      <c r="M21612">
        <v>0</v>
      </c>
      <c r="N21612">
        <v>57</v>
      </c>
      <c r="O21612" t="s">
        <v>3783</v>
      </c>
      <c r="P21612" s="2">
        <v>0.81298580246913577</v>
      </c>
      <c r="Q21612" s="2">
        <v>0.81978873456790124</v>
      </c>
      <c r="R21612" s="2">
        <v>0.82258533950617285</v>
      </c>
      <c r="S21612" s="2">
        <v>0.82664837962962967</v>
      </c>
      <c r="T21612">
        <v>4</v>
      </c>
      <c r="U21612">
        <v>19</v>
      </c>
      <c r="V21612" t="s">
        <v>22404</v>
      </c>
    </row>
    <row r="21613" spans="1:22" x14ac:dyDescent="0.3">
      <c r="A21613" s="1">
        <v>44437.803587962961</v>
      </c>
      <c r="B21613" t="s">
        <v>1433</v>
      </c>
      <c r="C21613" t="s">
        <v>3777</v>
      </c>
      <c r="D21613" t="s">
        <v>3777</v>
      </c>
      <c r="E21613">
        <v>331713</v>
      </c>
      <c r="F21613" t="s">
        <v>21648</v>
      </c>
      <c r="G21613" s="1">
        <v>44437.809685995373</v>
      </c>
      <c r="H21613" s="1">
        <v>44437.812944675927</v>
      </c>
      <c r="I21613" s="1">
        <v>44437.824257561726</v>
      </c>
      <c r="J21613" t="s">
        <v>3779</v>
      </c>
      <c r="K21613">
        <v>5</v>
      </c>
      <c r="L21613">
        <v>669</v>
      </c>
      <c r="M21613">
        <v>0</v>
      </c>
      <c r="N21613">
        <v>163</v>
      </c>
      <c r="O21613" t="s">
        <v>3783</v>
      </c>
      <c r="P21613" s="2">
        <v>0.80358796296296298</v>
      </c>
      <c r="Q21613" s="2">
        <v>0.80968599537037034</v>
      </c>
      <c r="R21613" s="2">
        <v>0.8129446759259259</v>
      </c>
      <c r="S21613" s="2">
        <v>0.82425756172839504</v>
      </c>
      <c r="T21613">
        <v>4</v>
      </c>
      <c r="U21613">
        <v>29</v>
      </c>
      <c r="V21613" t="s">
        <v>22404</v>
      </c>
    </row>
    <row r="21614" spans="1:22" x14ac:dyDescent="0.3">
      <c r="A21614" s="1">
        <v>44434.349519521602</v>
      </c>
      <c r="B21614" t="s">
        <v>943</v>
      </c>
      <c r="C21614" t="s">
        <v>3777</v>
      </c>
      <c r="D21614" t="s">
        <v>3777</v>
      </c>
      <c r="E21614">
        <v>327953</v>
      </c>
      <c r="F21614" t="s">
        <v>21649</v>
      </c>
      <c r="G21614" s="1">
        <v>44434.354288001545</v>
      </c>
      <c r="H21614" s="1">
        <v>44434.357337422836</v>
      </c>
      <c r="I21614" s="1">
        <v>44434.367802044755</v>
      </c>
      <c r="J21614" t="s">
        <v>3779</v>
      </c>
      <c r="K21614">
        <v>5</v>
      </c>
      <c r="L21614">
        <v>493</v>
      </c>
      <c r="M21614">
        <v>0</v>
      </c>
      <c r="N21614">
        <v>180</v>
      </c>
      <c r="O21614" t="s">
        <v>3780</v>
      </c>
      <c r="P21614" s="2">
        <v>0.34951952160493827</v>
      </c>
      <c r="Q21614" s="2">
        <v>0.35428800154320989</v>
      </c>
      <c r="R21614" s="2">
        <v>0.35733742283950615</v>
      </c>
      <c r="S21614" s="2">
        <v>0.36780204475308642</v>
      </c>
      <c r="T21614">
        <v>4</v>
      </c>
      <c r="U21614">
        <v>26</v>
      </c>
      <c r="V21614" t="s">
        <v>22404</v>
      </c>
    </row>
    <row r="21615" spans="1:22" x14ac:dyDescent="0.3">
      <c r="A21615" s="1">
        <v>44437.706539853396</v>
      </c>
      <c r="B21615" t="s">
        <v>3631</v>
      </c>
      <c r="C21615" t="s">
        <v>3777</v>
      </c>
      <c r="D21615" t="s">
        <v>3777</v>
      </c>
      <c r="E21615">
        <v>331567</v>
      </c>
      <c r="F21615" t="s">
        <v>21651</v>
      </c>
      <c r="G21615" s="1">
        <v>44437.71326670525</v>
      </c>
      <c r="H21615" s="1">
        <v>44437.716093595678</v>
      </c>
      <c r="I21615" s="1">
        <v>44437.737640007719</v>
      </c>
      <c r="J21615" t="s">
        <v>3779</v>
      </c>
      <c r="K21615">
        <v>5</v>
      </c>
      <c r="L21615">
        <v>471</v>
      </c>
      <c r="M21615">
        <v>0</v>
      </c>
      <c r="N21615">
        <v>90</v>
      </c>
      <c r="O21615" t="s">
        <v>3783</v>
      </c>
      <c r="P21615" s="2">
        <v>0.70653985339506176</v>
      </c>
      <c r="Q21615" s="2">
        <v>0.7132667052469136</v>
      </c>
      <c r="R21615" s="2">
        <v>0.71609359567901232</v>
      </c>
      <c r="S21615" s="2">
        <v>0.73764000771604943</v>
      </c>
      <c r="T21615">
        <v>4</v>
      </c>
      <c r="U21615">
        <v>44</v>
      </c>
      <c r="V21615" t="s">
        <v>22404</v>
      </c>
    </row>
    <row r="21616" spans="1:22" x14ac:dyDescent="0.3">
      <c r="A21616" s="1">
        <v>44435.804969328703</v>
      </c>
      <c r="B21616" t="s">
        <v>926</v>
      </c>
      <c r="C21616" t="s">
        <v>3777</v>
      </c>
      <c r="D21616" t="s">
        <v>3777</v>
      </c>
      <c r="E21616">
        <v>329495</v>
      </c>
      <c r="F21616" t="s">
        <v>21654</v>
      </c>
      <c r="G21616" s="1">
        <v>44435.808783294757</v>
      </c>
      <c r="H21616" s="1">
        <v>44435.811775154318</v>
      </c>
      <c r="I21616" s="1">
        <v>44435.814805825619</v>
      </c>
      <c r="J21616" t="s">
        <v>3779</v>
      </c>
      <c r="K21616">
        <v>5</v>
      </c>
      <c r="L21616">
        <v>352</v>
      </c>
      <c r="M21616">
        <v>0</v>
      </c>
      <c r="N21616">
        <v>175</v>
      </c>
      <c r="O21616" t="s">
        <v>3785</v>
      </c>
      <c r="P21616" s="2">
        <v>0.80496932870370375</v>
      </c>
      <c r="Q21616" s="2">
        <v>0.80878329475308641</v>
      </c>
      <c r="R21616" s="2">
        <v>0.81177515432098768</v>
      </c>
      <c r="S21616" s="2">
        <v>0.81480582561728399</v>
      </c>
      <c r="T21616">
        <v>4</v>
      </c>
      <c r="U21616">
        <v>14</v>
      </c>
      <c r="V21616" t="s">
        <v>22404</v>
      </c>
    </row>
    <row r="21617" spans="1:22" x14ac:dyDescent="0.3">
      <c r="A21617" s="1">
        <v>44430.558731134261</v>
      </c>
      <c r="B21617" t="s">
        <v>219</v>
      </c>
      <c r="C21617" t="s">
        <v>3777</v>
      </c>
      <c r="D21617" t="s">
        <v>3777</v>
      </c>
      <c r="E21617">
        <v>324446</v>
      </c>
      <c r="F21617" t="s">
        <v>21655</v>
      </c>
      <c r="G21617" s="1">
        <v>44430.563186805557</v>
      </c>
      <c r="H21617" s="1">
        <v>44430.566359876546</v>
      </c>
      <c r="I21617" s="1">
        <v>44430.568739853392</v>
      </c>
      <c r="J21617" t="s">
        <v>3779</v>
      </c>
      <c r="K21617">
        <v>5</v>
      </c>
      <c r="L21617">
        <v>702</v>
      </c>
      <c r="M21617">
        <v>0</v>
      </c>
      <c r="N21617">
        <v>66</v>
      </c>
      <c r="O21617" t="s">
        <v>3783</v>
      </c>
      <c r="P21617" s="2">
        <v>0.55873113425925924</v>
      </c>
      <c r="Q21617" s="2">
        <v>0.56318680555555556</v>
      </c>
      <c r="R21617" s="2">
        <v>0.56635987654320985</v>
      </c>
      <c r="S21617" s="2">
        <v>0.56873985339506172</v>
      </c>
      <c r="T21617">
        <v>4</v>
      </c>
      <c r="U21617">
        <v>14</v>
      </c>
      <c r="V21617" t="s">
        <v>22404</v>
      </c>
    </row>
    <row r="21618" spans="1:22" x14ac:dyDescent="0.3">
      <c r="A21618" s="1">
        <v>44431.806021990742</v>
      </c>
      <c r="B21618" t="s">
        <v>3659</v>
      </c>
      <c r="C21618" t="s">
        <v>3777</v>
      </c>
      <c r="D21618" t="s">
        <v>3777</v>
      </c>
      <c r="E21618">
        <v>325703</v>
      </c>
      <c r="F21618" t="s">
        <v>21656</v>
      </c>
      <c r="G21618" s="1">
        <v>44431.808719830246</v>
      </c>
      <c r="H21618" s="1">
        <v>44431.811844753087</v>
      </c>
      <c r="I21618" s="1">
        <v>44431.818247260802</v>
      </c>
      <c r="J21618" t="s">
        <v>3779</v>
      </c>
      <c r="K21618">
        <v>5</v>
      </c>
      <c r="L21618">
        <v>287</v>
      </c>
      <c r="M21618">
        <v>0</v>
      </c>
      <c r="N21618">
        <v>137</v>
      </c>
      <c r="O21618" t="s">
        <v>3784</v>
      </c>
      <c r="P21618" s="2">
        <v>0.80602199074074077</v>
      </c>
      <c r="Q21618" s="2">
        <v>0.80871983024691363</v>
      </c>
      <c r="R21618" s="2">
        <v>0.81184475308641979</v>
      </c>
      <c r="S21618" s="2">
        <v>0.81824726080246912</v>
      </c>
      <c r="T21618">
        <v>4</v>
      </c>
      <c r="U21618">
        <v>17</v>
      </c>
      <c r="V21618" t="s">
        <v>22404</v>
      </c>
    </row>
    <row r="21619" spans="1:22" x14ac:dyDescent="0.3">
      <c r="A21619" s="1">
        <v>44437.865422415125</v>
      </c>
      <c r="B21619" t="s">
        <v>3402</v>
      </c>
      <c r="C21619" t="s">
        <v>3777</v>
      </c>
      <c r="D21619" t="s">
        <v>3777</v>
      </c>
      <c r="E21619">
        <v>331840</v>
      </c>
      <c r="F21619" t="s">
        <v>21657</v>
      </c>
      <c r="G21619" s="1">
        <v>44437.867340432102</v>
      </c>
      <c r="H21619" s="1">
        <v>44437.870483989194</v>
      </c>
      <c r="I21619" s="1">
        <v>44437.876029629631</v>
      </c>
      <c r="J21619" t="s">
        <v>3779</v>
      </c>
      <c r="K21619">
        <v>5</v>
      </c>
      <c r="L21619">
        <v>160</v>
      </c>
      <c r="M21619">
        <v>0</v>
      </c>
      <c r="N21619">
        <v>20</v>
      </c>
      <c r="O21619" t="s">
        <v>3783</v>
      </c>
      <c r="P21619" s="2">
        <v>0.86542241512345675</v>
      </c>
      <c r="Q21619" s="2">
        <v>0.86734043209876543</v>
      </c>
      <c r="R21619" s="2">
        <v>0.87048398919753089</v>
      </c>
      <c r="S21619" s="2">
        <v>0.8760296296296296</v>
      </c>
      <c r="T21619">
        <v>4</v>
      </c>
      <c r="U21619">
        <v>15</v>
      </c>
      <c r="V21619" t="s">
        <v>22404</v>
      </c>
    </row>
    <row r="21620" spans="1:22" x14ac:dyDescent="0.3">
      <c r="A21620" s="1">
        <v>44433.787389583333</v>
      </c>
      <c r="B21620" t="s">
        <v>2645</v>
      </c>
      <c r="C21620" t="s">
        <v>3777</v>
      </c>
      <c r="D21620" t="s">
        <v>3777</v>
      </c>
      <c r="E21620">
        <v>327486</v>
      </c>
      <c r="F21620" t="s">
        <v>21660</v>
      </c>
      <c r="G21620" s="1">
        <v>44433.79027966821</v>
      </c>
      <c r="H21620" s="1">
        <v>44433.793338310184</v>
      </c>
      <c r="I21620" s="1">
        <v>44433.800402083332</v>
      </c>
      <c r="J21620" t="s">
        <v>3779</v>
      </c>
      <c r="K21620">
        <v>5</v>
      </c>
      <c r="L21620">
        <v>203</v>
      </c>
      <c r="M21620">
        <v>0</v>
      </c>
      <c r="N21620">
        <v>105</v>
      </c>
      <c r="O21620" t="s">
        <v>3782</v>
      </c>
      <c r="P21620" s="2">
        <v>0.78738958333333331</v>
      </c>
      <c r="Q21620" s="2">
        <v>0.7902796682098765</v>
      </c>
      <c r="R21620" s="2">
        <v>0.79333831018518519</v>
      </c>
      <c r="S21620" s="2">
        <v>0.80040208333333329</v>
      </c>
      <c r="T21620">
        <v>4</v>
      </c>
      <c r="U21620">
        <v>18</v>
      </c>
      <c r="V21620" t="s">
        <v>22404</v>
      </c>
    </row>
    <row r="21621" spans="1:22" x14ac:dyDescent="0.3">
      <c r="A21621" s="1">
        <v>44425.48852337963</v>
      </c>
      <c r="B21621" t="s">
        <v>386</v>
      </c>
      <c r="C21621" t="s">
        <v>3777</v>
      </c>
      <c r="D21621" t="s">
        <v>3777</v>
      </c>
      <c r="E21621">
        <v>319775</v>
      </c>
      <c r="F21621" t="s">
        <v>21661</v>
      </c>
      <c r="G21621" s="1">
        <v>44425.491133834876</v>
      </c>
      <c r="H21621" s="1">
        <v>44425.493960570988</v>
      </c>
      <c r="I21621" s="1">
        <v>44425.503258641977</v>
      </c>
      <c r="J21621" t="s">
        <v>3779</v>
      </c>
      <c r="K21621">
        <v>5</v>
      </c>
      <c r="L21621">
        <v>659</v>
      </c>
      <c r="M21621">
        <v>0</v>
      </c>
      <c r="N21621">
        <v>155</v>
      </c>
      <c r="O21621" t="s">
        <v>3781</v>
      </c>
      <c r="P21621" s="2">
        <v>0.48852337962962961</v>
      </c>
      <c r="Q21621" s="2">
        <v>0.49113383487654322</v>
      </c>
      <c r="R21621" s="2">
        <v>0.49396057098765433</v>
      </c>
      <c r="S21621" s="2">
        <v>0.50325864197530867</v>
      </c>
      <c r="T21621">
        <v>4</v>
      </c>
      <c r="U21621">
        <v>21</v>
      </c>
      <c r="V21621" t="s">
        <v>22404</v>
      </c>
    </row>
    <row r="21622" spans="1:22" x14ac:dyDescent="0.3">
      <c r="A21622" s="1">
        <v>44428.86427604167</v>
      </c>
      <c r="B21622" t="s">
        <v>820</v>
      </c>
      <c r="C21622" t="s">
        <v>3777</v>
      </c>
      <c r="D21622" t="s">
        <v>3777</v>
      </c>
      <c r="E21622">
        <v>322827</v>
      </c>
      <c r="F21622" t="s">
        <v>19471</v>
      </c>
      <c r="G21622" s="1">
        <v>44428.865218595682</v>
      </c>
      <c r="H21622" s="1">
        <v>44428.868353626545</v>
      </c>
      <c r="I21622" s="1">
        <v>44428.873550424381</v>
      </c>
      <c r="J21622" t="s">
        <v>3779</v>
      </c>
      <c r="K21622">
        <v>5</v>
      </c>
      <c r="L21622">
        <v>194</v>
      </c>
      <c r="M21622">
        <v>0</v>
      </c>
      <c r="N21622">
        <v>113</v>
      </c>
      <c r="O21622" t="s">
        <v>3785</v>
      </c>
      <c r="P21622" s="2">
        <v>0.86427604166666672</v>
      </c>
      <c r="Q21622" s="2">
        <v>0.86521859567901238</v>
      </c>
      <c r="R21622" s="2">
        <v>0.86835362654320991</v>
      </c>
      <c r="S21622" s="2">
        <v>0.87355042438271602</v>
      </c>
      <c r="T21622">
        <v>4</v>
      </c>
      <c r="U21622">
        <v>13</v>
      </c>
      <c r="V21622" t="s">
        <v>22404</v>
      </c>
    </row>
    <row r="21623" spans="1:22" x14ac:dyDescent="0.3">
      <c r="A21623" s="1">
        <v>44438.524048996915</v>
      </c>
      <c r="B21623" t="s">
        <v>2368</v>
      </c>
      <c r="C21623" t="s">
        <v>3777</v>
      </c>
      <c r="D21623" t="s">
        <v>3777</v>
      </c>
      <c r="E21623">
        <v>332414</v>
      </c>
      <c r="F21623" t="s">
        <v>21663</v>
      </c>
      <c r="G21623" s="1">
        <v>44438.528403433644</v>
      </c>
      <c r="H21623" s="1">
        <v>44438.531553279317</v>
      </c>
      <c r="I21623" s="1">
        <v>44438.546341628084</v>
      </c>
      <c r="J21623" t="s">
        <v>3779</v>
      </c>
      <c r="K21623">
        <v>5</v>
      </c>
      <c r="L21623">
        <v>427</v>
      </c>
      <c r="M21623">
        <v>0</v>
      </c>
      <c r="N21623">
        <v>107</v>
      </c>
      <c r="O21623" t="s">
        <v>3784</v>
      </c>
      <c r="P21623" s="2">
        <v>0.5240489969135802</v>
      </c>
      <c r="Q21623" s="2">
        <v>0.52840343364197528</v>
      </c>
      <c r="R21623" s="2">
        <v>0.53155327932098762</v>
      </c>
      <c r="S21623" s="2">
        <v>0.54634162808641973</v>
      </c>
      <c r="T21623">
        <v>4</v>
      </c>
      <c r="U21623">
        <v>32</v>
      </c>
      <c r="V21623" t="s">
        <v>22404</v>
      </c>
    </row>
    <row r="21624" spans="1:22" x14ac:dyDescent="0.3">
      <c r="A21624" s="1">
        <v>44436.591066975307</v>
      </c>
      <c r="B21624" t="s">
        <v>3160</v>
      </c>
      <c r="C21624" t="s">
        <v>3777</v>
      </c>
      <c r="D21624" t="s">
        <v>3777</v>
      </c>
      <c r="E21624">
        <v>330291</v>
      </c>
      <c r="F21624" t="s">
        <v>21666</v>
      </c>
      <c r="G21624" s="1">
        <v>44436.594174228398</v>
      </c>
      <c r="H21624" s="1">
        <v>44436.597440393518</v>
      </c>
      <c r="I21624" s="1">
        <v>44436.604602970678</v>
      </c>
      <c r="J21624" t="s">
        <v>3779</v>
      </c>
      <c r="K21624">
        <v>5</v>
      </c>
      <c r="L21624">
        <v>345</v>
      </c>
      <c r="M21624">
        <v>0</v>
      </c>
      <c r="N21624">
        <v>36</v>
      </c>
      <c r="O21624" t="s">
        <v>3792</v>
      </c>
      <c r="P21624" s="2">
        <v>0.59106697530864194</v>
      </c>
      <c r="Q21624" s="2">
        <v>0.59417422839506173</v>
      </c>
      <c r="R21624" s="2">
        <v>0.59744039351851852</v>
      </c>
      <c r="S21624" s="2">
        <v>0.60460297067901236</v>
      </c>
      <c r="T21624">
        <v>4</v>
      </c>
      <c r="U21624">
        <v>19</v>
      </c>
      <c r="V21624" t="s">
        <v>22404</v>
      </c>
    </row>
    <row r="21625" spans="1:22" x14ac:dyDescent="0.3">
      <c r="A21625" s="1">
        <v>44413.857887770064</v>
      </c>
      <c r="B21625" t="s">
        <v>2977</v>
      </c>
      <c r="C21625" t="s">
        <v>3777</v>
      </c>
      <c r="D21625" t="s">
        <v>3777</v>
      </c>
      <c r="E21625">
        <v>310626</v>
      </c>
      <c r="F21625" t="s">
        <v>21669</v>
      </c>
      <c r="G21625" s="1">
        <v>44413.865306288579</v>
      </c>
      <c r="H21625" s="1">
        <v>44413.868683333334</v>
      </c>
      <c r="I21625" s="1">
        <v>44413.87131554784</v>
      </c>
      <c r="J21625" t="s">
        <v>3779</v>
      </c>
      <c r="K21625">
        <v>5</v>
      </c>
      <c r="L21625">
        <v>430</v>
      </c>
      <c r="M21625">
        <v>0</v>
      </c>
      <c r="N21625">
        <v>43</v>
      </c>
      <c r="O21625" t="s">
        <v>3780</v>
      </c>
      <c r="P21625" s="2">
        <v>0.85788777006172845</v>
      </c>
      <c r="Q21625" s="2">
        <v>0.86530628858024694</v>
      </c>
      <c r="R21625" s="2">
        <v>0.86868333333333336</v>
      </c>
      <c r="S21625" s="2">
        <v>0.87131554783950615</v>
      </c>
      <c r="T21625">
        <v>4</v>
      </c>
      <c r="U21625">
        <v>19</v>
      </c>
      <c r="V21625" t="s">
        <v>22404</v>
      </c>
    </row>
    <row r="21626" spans="1:22" x14ac:dyDescent="0.3">
      <c r="A21626" s="1">
        <v>44410.405100501543</v>
      </c>
      <c r="B21626" t="s">
        <v>2193</v>
      </c>
      <c r="C21626" t="s">
        <v>3777</v>
      </c>
      <c r="D21626" t="s">
        <v>3777</v>
      </c>
      <c r="E21626">
        <v>308431</v>
      </c>
      <c r="F21626" t="s">
        <v>21677</v>
      </c>
      <c r="G21626" s="1">
        <v>44410.409876581791</v>
      </c>
      <c r="H21626" s="1">
        <v>44410.413135570991</v>
      </c>
      <c r="I21626" s="1">
        <v>44410.420818364197</v>
      </c>
      <c r="J21626" t="s">
        <v>3779</v>
      </c>
      <c r="K21626">
        <v>5</v>
      </c>
      <c r="L21626">
        <v>409</v>
      </c>
      <c r="M21626">
        <v>0</v>
      </c>
      <c r="N21626">
        <v>72</v>
      </c>
      <c r="O21626" t="s">
        <v>3784</v>
      </c>
      <c r="P21626" s="2">
        <v>0.40510050154320987</v>
      </c>
      <c r="Q21626" s="2">
        <v>0.40987658179012348</v>
      </c>
      <c r="R21626" s="2">
        <v>0.4131355709876543</v>
      </c>
      <c r="S21626" s="2">
        <v>0.42081836419753088</v>
      </c>
      <c r="T21626">
        <v>4</v>
      </c>
      <c r="U21626">
        <v>22</v>
      </c>
      <c r="V21626" t="s">
        <v>22404</v>
      </c>
    </row>
    <row r="21627" spans="1:22" x14ac:dyDescent="0.3">
      <c r="A21627" s="1">
        <v>44434.906671103396</v>
      </c>
      <c r="B21627" t="s">
        <v>391</v>
      </c>
      <c r="C21627" t="s">
        <v>3777</v>
      </c>
      <c r="D21627" t="s">
        <v>3777</v>
      </c>
      <c r="E21627">
        <v>328717</v>
      </c>
      <c r="F21627" t="s">
        <v>21678</v>
      </c>
      <c r="G21627" s="1">
        <v>44434.911346643516</v>
      </c>
      <c r="H21627" s="1">
        <v>44434.914360763891</v>
      </c>
      <c r="I21627" s="1">
        <v>44434.92184328704</v>
      </c>
      <c r="J21627" t="s">
        <v>3779</v>
      </c>
      <c r="K21627">
        <v>5</v>
      </c>
      <c r="L21627">
        <v>306</v>
      </c>
      <c r="M21627">
        <v>0</v>
      </c>
      <c r="N21627">
        <v>125</v>
      </c>
      <c r="O21627" t="s">
        <v>3780</v>
      </c>
      <c r="P21627" s="2">
        <v>0.90667110339506174</v>
      </c>
      <c r="Q21627" s="2">
        <v>0.91134664351851857</v>
      </c>
      <c r="R21627" s="2">
        <v>0.91436076388888887</v>
      </c>
      <c r="S21627" s="2">
        <v>0.921843287037037</v>
      </c>
      <c r="T21627">
        <v>4</v>
      </c>
      <c r="U21627">
        <v>21</v>
      </c>
      <c r="V21627" t="s">
        <v>22404</v>
      </c>
    </row>
    <row r="21628" spans="1:22" x14ac:dyDescent="0.3">
      <c r="A21628" s="1">
        <v>44426.392187731479</v>
      </c>
      <c r="B21628" t="s">
        <v>843</v>
      </c>
      <c r="C21628" t="s">
        <v>3777</v>
      </c>
      <c r="D21628" t="s">
        <v>3777</v>
      </c>
      <c r="E21628">
        <v>320559</v>
      </c>
      <c r="F21628" t="s">
        <v>18116</v>
      </c>
      <c r="G21628" s="1">
        <v>44426.392715046299</v>
      </c>
      <c r="H21628" s="1">
        <v>44426.395498533951</v>
      </c>
      <c r="I21628" s="1">
        <v>44426.401342746911</v>
      </c>
      <c r="J21628" t="s">
        <v>3779</v>
      </c>
      <c r="K21628">
        <v>5</v>
      </c>
      <c r="L21628">
        <v>227</v>
      </c>
      <c r="M21628">
        <v>0</v>
      </c>
      <c r="N21628">
        <v>112</v>
      </c>
      <c r="O21628" t="s">
        <v>3782</v>
      </c>
      <c r="P21628" s="2">
        <v>0.39218773148148151</v>
      </c>
      <c r="Q21628" s="2">
        <v>0.39271504629629628</v>
      </c>
      <c r="R21628" s="2">
        <v>0.39549857253086418</v>
      </c>
      <c r="S21628" s="2">
        <v>0.40134274691358024</v>
      </c>
      <c r="T21628">
        <v>4</v>
      </c>
      <c r="U21628">
        <v>13</v>
      </c>
      <c r="V21628" t="s">
        <v>22404</v>
      </c>
    </row>
    <row r="21629" spans="1:22" x14ac:dyDescent="0.3">
      <c r="A21629" s="1">
        <v>44434.557010339508</v>
      </c>
      <c r="B21629" t="s">
        <v>3337</v>
      </c>
      <c r="C21629" t="s">
        <v>3777</v>
      </c>
      <c r="D21629" t="s">
        <v>3777</v>
      </c>
      <c r="E21629">
        <v>328193</v>
      </c>
      <c r="F21629" t="s">
        <v>21684</v>
      </c>
      <c r="G21629" s="1">
        <v>44434.5633785108</v>
      </c>
      <c r="H21629" s="1">
        <v>44434.566698302471</v>
      </c>
      <c r="I21629" s="1">
        <v>44434.569847299383</v>
      </c>
      <c r="J21629" t="s">
        <v>3779</v>
      </c>
      <c r="K21629">
        <v>5</v>
      </c>
      <c r="L21629">
        <v>149</v>
      </c>
      <c r="M21629">
        <v>0</v>
      </c>
      <c r="N21629">
        <v>99</v>
      </c>
      <c r="O21629" t="s">
        <v>3780</v>
      </c>
      <c r="P21629" s="2">
        <v>0.55701033950617285</v>
      </c>
      <c r="Q21629" s="2">
        <v>0.56337851080246915</v>
      </c>
      <c r="R21629" s="2">
        <v>0.56669830246913577</v>
      </c>
      <c r="S21629" s="2">
        <v>0.56984729938271605</v>
      </c>
      <c r="T21629">
        <v>4</v>
      </c>
      <c r="U21629">
        <v>18</v>
      </c>
      <c r="V21629" t="s">
        <v>22404</v>
      </c>
    </row>
    <row r="21630" spans="1:22" x14ac:dyDescent="0.3">
      <c r="A21630" s="1">
        <v>44409.445571450618</v>
      </c>
      <c r="B21630" t="s">
        <v>3700</v>
      </c>
      <c r="C21630" t="s">
        <v>3777</v>
      </c>
      <c r="D21630" t="s">
        <v>3777</v>
      </c>
      <c r="E21630">
        <v>307743</v>
      </c>
      <c r="F21630" t="s">
        <v>21692</v>
      </c>
      <c r="G21630" s="1">
        <v>44409.455723804014</v>
      </c>
      <c r="H21630" s="1">
        <v>44409.458527739196</v>
      </c>
      <c r="I21630" s="1">
        <v>44409.464335455246</v>
      </c>
      <c r="J21630" t="s">
        <v>3779</v>
      </c>
      <c r="K21630">
        <v>5</v>
      </c>
      <c r="L21630">
        <v>960</v>
      </c>
      <c r="M21630">
        <v>0</v>
      </c>
      <c r="N21630">
        <v>37</v>
      </c>
      <c r="O21630" t="s">
        <v>3783</v>
      </c>
      <c r="P21630" s="2">
        <v>0.44557145061728393</v>
      </c>
      <c r="Q21630" s="2">
        <v>0.45572380401234569</v>
      </c>
      <c r="R21630" s="2">
        <v>0.45852773919753087</v>
      </c>
      <c r="S21630" s="2">
        <v>0.46433545524691355</v>
      </c>
      <c r="T21630">
        <v>4</v>
      </c>
      <c r="U21630">
        <v>27</v>
      </c>
      <c r="V21630" t="s">
        <v>22404</v>
      </c>
    </row>
    <row r="21631" spans="1:22" x14ac:dyDescent="0.3">
      <c r="A21631" s="1">
        <v>44427.520415046296</v>
      </c>
      <c r="B21631" t="s">
        <v>19</v>
      </c>
      <c r="C21631" t="s">
        <v>3777</v>
      </c>
      <c r="D21631" t="s">
        <v>3777</v>
      </c>
      <c r="E21631">
        <v>321607</v>
      </c>
      <c r="F21631" t="s">
        <v>21693</v>
      </c>
      <c r="G21631" s="1">
        <v>44427.522016242285</v>
      </c>
      <c r="H21631" s="1">
        <v>44427.52506512346</v>
      </c>
      <c r="I21631" s="1">
        <v>44427.532062770064</v>
      </c>
      <c r="J21631" t="s">
        <v>3779</v>
      </c>
      <c r="K21631">
        <v>5</v>
      </c>
      <c r="L21631">
        <v>480</v>
      </c>
      <c r="M21631">
        <v>0</v>
      </c>
      <c r="N21631">
        <v>125</v>
      </c>
      <c r="O21631" t="s">
        <v>3780</v>
      </c>
      <c r="P21631" s="2">
        <v>0.52041504629629631</v>
      </c>
      <c r="Q21631" s="2">
        <v>0.5220162422839506</v>
      </c>
      <c r="R21631" s="2">
        <v>0.52506512345679013</v>
      </c>
      <c r="S21631" s="2">
        <v>0.53206277006172842</v>
      </c>
      <c r="T21631">
        <v>4</v>
      </c>
      <c r="U21631">
        <v>16</v>
      </c>
      <c r="V21631" t="s">
        <v>22404</v>
      </c>
    </row>
    <row r="21632" spans="1:22" x14ac:dyDescent="0.3">
      <c r="A21632" s="1">
        <v>44420.874004166668</v>
      </c>
      <c r="B21632" t="s">
        <v>2003</v>
      </c>
      <c r="C21632" t="s">
        <v>3777</v>
      </c>
      <c r="D21632" t="s">
        <v>3777</v>
      </c>
      <c r="E21632">
        <v>315976</v>
      </c>
      <c r="F21632" t="s">
        <v>21700</v>
      </c>
      <c r="G21632" s="1">
        <v>44420.8815066358</v>
      </c>
      <c r="H21632" s="1">
        <v>44420.884905285493</v>
      </c>
      <c r="I21632" s="1">
        <v>44420.891110493831</v>
      </c>
      <c r="J21632" t="s">
        <v>3779</v>
      </c>
      <c r="K21632">
        <v>5</v>
      </c>
      <c r="L21632">
        <v>261</v>
      </c>
      <c r="M21632">
        <v>0</v>
      </c>
      <c r="N21632">
        <v>124</v>
      </c>
      <c r="O21632" t="s">
        <v>3780</v>
      </c>
      <c r="P21632" s="2">
        <v>0.87400416666666669</v>
      </c>
      <c r="Q21632" s="2">
        <v>0.88150663580246913</v>
      </c>
      <c r="R21632" s="2">
        <v>0.88490528549382719</v>
      </c>
      <c r="S21632" s="2">
        <v>0.89111049382716045</v>
      </c>
      <c r="T21632">
        <v>4</v>
      </c>
      <c r="U21632">
        <v>24</v>
      </c>
      <c r="V21632" t="s">
        <v>22404</v>
      </c>
    </row>
    <row r="21633" spans="1:22" x14ac:dyDescent="0.3">
      <c r="A21633" s="1">
        <v>44438.583944868828</v>
      </c>
      <c r="B21633" t="s">
        <v>2003</v>
      </c>
      <c r="C21633" t="s">
        <v>3777</v>
      </c>
      <c r="D21633" t="s">
        <v>3777</v>
      </c>
      <c r="E21633">
        <v>332505</v>
      </c>
      <c r="F21633" t="s">
        <v>21701</v>
      </c>
      <c r="G21633" s="1">
        <v>44438.588749151233</v>
      </c>
      <c r="H21633" s="1">
        <v>44438.591934374999</v>
      </c>
      <c r="I21633" s="1">
        <v>44438.599306635806</v>
      </c>
      <c r="J21633" t="s">
        <v>3779</v>
      </c>
      <c r="K21633">
        <v>5</v>
      </c>
      <c r="L21633">
        <v>126</v>
      </c>
      <c r="M21633">
        <v>0</v>
      </c>
      <c r="N21633">
        <v>32</v>
      </c>
      <c r="O21633" t="s">
        <v>3784</v>
      </c>
      <c r="P21633" s="2">
        <v>0.58394486882716046</v>
      </c>
      <c r="Q21633" s="2">
        <v>0.58874915123456795</v>
      </c>
      <c r="R21633" s="2">
        <v>0.59193437500000001</v>
      </c>
      <c r="S21633" s="2">
        <v>0.59930663580246912</v>
      </c>
      <c r="T21633">
        <v>4</v>
      </c>
      <c r="U21633">
        <v>22</v>
      </c>
      <c r="V21633" t="s">
        <v>22404</v>
      </c>
    </row>
    <row r="21634" spans="1:22" x14ac:dyDescent="0.3">
      <c r="A21634" s="1">
        <v>44435.481883217595</v>
      </c>
      <c r="B21634" t="s">
        <v>3283</v>
      </c>
      <c r="C21634" t="s">
        <v>3777</v>
      </c>
      <c r="D21634" t="s">
        <v>3777</v>
      </c>
      <c r="E21634">
        <v>329089</v>
      </c>
      <c r="F21634" t="s">
        <v>21705</v>
      </c>
      <c r="G21634" s="1">
        <v>44435.484442824076</v>
      </c>
      <c r="H21634" s="1">
        <v>44435.487662268519</v>
      </c>
      <c r="I21634" s="1">
        <v>44435.496080709876</v>
      </c>
      <c r="J21634" t="s">
        <v>3779</v>
      </c>
      <c r="K21634">
        <v>5</v>
      </c>
      <c r="L21634">
        <v>1174</v>
      </c>
      <c r="M21634">
        <v>0</v>
      </c>
      <c r="N21634">
        <v>120</v>
      </c>
      <c r="O21634" t="s">
        <v>3785</v>
      </c>
      <c r="P21634" s="2">
        <v>0.48188321759259262</v>
      </c>
      <c r="Q21634" s="2">
        <v>0.48444282407407407</v>
      </c>
      <c r="R21634" s="2">
        <v>0.48766226851851852</v>
      </c>
      <c r="S21634" s="2">
        <v>0.49608070987654324</v>
      </c>
      <c r="T21634">
        <v>4</v>
      </c>
      <c r="U21634">
        <v>20</v>
      </c>
      <c r="V21634" t="s">
        <v>22404</v>
      </c>
    </row>
    <row r="21635" spans="1:22" x14ac:dyDescent="0.3">
      <c r="A21635" s="1">
        <v>44428.533350038582</v>
      </c>
      <c r="B21635" t="s">
        <v>2770</v>
      </c>
      <c r="C21635" t="s">
        <v>3777</v>
      </c>
      <c r="D21635" t="s">
        <v>3777</v>
      </c>
      <c r="E21635">
        <v>322460</v>
      </c>
      <c r="F21635" t="s">
        <v>21706</v>
      </c>
      <c r="G21635" s="1">
        <v>44428.541406057098</v>
      </c>
      <c r="H21635" s="1">
        <v>44428.544551774692</v>
      </c>
      <c r="I21635" s="1">
        <v>44428.549169753089</v>
      </c>
      <c r="J21635" t="s">
        <v>3779</v>
      </c>
      <c r="K21635">
        <v>5</v>
      </c>
      <c r="L21635">
        <v>760</v>
      </c>
      <c r="M21635">
        <v>0</v>
      </c>
      <c r="N21635">
        <v>105</v>
      </c>
      <c r="O21635" t="s">
        <v>3785</v>
      </c>
      <c r="P21635" s="2">
        <v>0.53335003858024688</v>
      </c>
      <c r="Q21635" s="2">
        <v>0.54140605709876544</v>
      </c>
      <c r="R21635" s="2">
        <v>0.54455177469135807</v>
      </c>
      <c r="S21635" s="2">
        <v>0.5491697530864198</v>
      </c>
      <c r="T21635">
        <v>4</v>
      </c>
      <c r="U21635">
        <v>22</v>
      </c>
      <c r="V21635" t="s">
        <v>22404</v>
      </c>
    </row>
    <row r="21636" spans="1:22" x14ac:dyDescent="0.3">
      <c r="A21636" s="1">
        <v>44428.907454050925</v>
      </c>
      <c r="B21636" t="s">
        <v>2410</v>
      </c>
      <c r="C21636" t="s">
        <v>3777</v>
      </c>
      <c r="D21636" t="s">
        <v>3777</v>
      </c>
      <c r="E21636">
        <v>322887</v>
      </c>
      <c r="F21636" t="s">
        <v>21712</v>
      </c>
      <c r="G21636" s="1">
        <v>44428.91358719136</v>
      </c>
      <c r="H21636" s="1">
        <v>44428.91667978395</v>
      </c>
      <c r="I21636" s="1">
        <v>44428.92385324074</v>
      </c>
      <c r="J21636" t="s">
        <v>3779</v>
      </c>
      <c r="K21636">
        <v>5</v>
      </c>
      <c r="L21636">
        <v>242</v>
      </c>
      <c r="M21636">
        <v>0</v>
      </c>
      <c r="N21636">
        <v>117</v>
      </c>
      <c r="O21636" t="s">
        <v>3785</v>
      </c>
      <c r="P21636" s="2">
        <v>0.9074540509259259</v>
      </c>
      <c r="Q21636" s="2">
        <v>0.91358719135802469</v>
      </c>
      <c r="R21636" s="2">
        <v>0.91667978395061733</v>
      </c>
      <c r="S21636" s="2">
        <v>0.92385324074074071</v>
      </c>
      <c r="T21636">
        <v>4</v>
      </c>
      <c r="U21636">
        <v>23</v>
      </c>
      <c r="V21636" t="s">
        <v>22404</v>
      </c>
    </row>
    <row r="21637" spans="1:22" x14ac:dyDescent="0.3">
      <c r="A21637" s="1">
        <v>44434.446452777775</v>
      </c>
      <c r="B21637" t="s">
        <v>2858</v>
      </c>
      <c r="C21637" t="s">
        <v>3777</v>
      </c>
      <c r="D21637" t="s">
        <v>3777</v>
      </c>
      <c r="E21637">
        <v>328077</v>
      </c>
      <c r="F21637" t="s">
        <v>21714</v>
      </c>
      <c r="G21637" s="1">
        <v>44434.459963348767</v>
      </c>
      <c r="H21637" s="1">
        <v>44434.462857638886</v>
      </c>
      <c r="I21637" s="1">
        <v>44434.468471450615</v>
      </c>
      <c r="J21637" t="s">
        <v>3779</v>
      </c>
      <c r="K21637">
        <v>5</v>
      </c>
      <c r="L21637">
        <v>453</v>
      </c>
      <c r="M21637">
        <v>0</v>
      </c>
      <c r="N21637">
        <v>113</v>
      </c>
      <c r="O21637" t="s">
        <v>3780</v>
      </c>
      <c r="P21637" s="2">
        <v>0.44645277777777775</v>
      </c>
      <c r="Q21637" s="2">
        <v>0.4599633487654321</v>
      </c>
      <c r="R21637" s="2">
        <v>0.46285763888888887</v>
      </c>
      <c r="S21637" s="2">
        <v>0.46847145061728396</v>
      </c>
      <c r="T21637">
        <v>4</v>
      </c>
      <c r="U21637">
        <v>31</v>
      </c>
      <c r="V21637" t="s">
        <v>22404</v>
      </c>
    </row>
    <row r="21638" spans="1:22" x14ac:dyDescent="0.3">
      <c r="A21638" s="1">
        <v>44434.684918016974</v>
      </c>
      <c r="B21638" t="s">
        <v>2947</v>
      </c>
      <c r="C21638" t="s">
        <v>3777</v>
      </c>
      <c r="D21638" t="s">
        <v>3777</v>
      </c>
      <c r="E21638">
        <v>328313</v>
      </c>
      <c r="F21638" t="s">
        <v>21716</v>
      </c>
      <c r="G21638" s="1">
        <v>44434.688025848765</v>
      </c>
      <c r="H21638" s="1">
        <v>44434.691437384259</v>
      </c>
      <c r="I21638" s="1">
        <v>44434.700559953701</v>
      </c>
      <c r="J21638" t="s">
        <v>3779</v>
      </c>
      <c r="K21638">
        <v>5</v>
      </c>
      <c r="L21638">
        <v>223</v>
      </c>
      <c r="M21638">
        <v>0</v>
      </c>
      <c r="N21638">
        <v>138</v>
      </c>
      <c r="O21638" t="s">
        <v>3780</v>
      </c>
      <c r="P21638" s="2">
        <v>0.68491801697530863</v>
      </c>
      <c r="Q21638" s="2">
        <v>0.68802588734567904</v>
      </c>
      <c r="R21638" s="2">
        <v>0.69143738425925927</v>
      </c>
      <c r="S21638" s="2">
        <v>0.70055995370370372</v>
      </c>
      <c r="T21638">
        <v>4</v>
      </c>
      <c r="U21638">
        <v>22</v>
      </c>
      <c r="V21638" t="s">
        <v>22404</v>
      </c>
    </row>
    <row r="21639" spans="1:22" x14ac:dyDescent="0.3">
      <c r="A21639" s="1">
        <v>44424.896956635799</v>
      </c>
      <c r="B21639" t="s">
        <v>1159</v>
      </c>
      <c r="C21639" t="s">
        <v>3777</v>
      </c>
      <c r="D21639" t="s">
        <v>3777</v>
      </c>
      <c r="E21639">
        <v>319449</v>
      </c>
      <c r="F21639" t="s">
        <v>21724</v>
      </c>
      <c r="G21639" s="1">
        <v>44424.915854436731</v>
      </c>
      <c r="H21639" s="1">
        <v>44424.918937268521</v>
      </c>
      <c r="I21639" s="1">
        <v>44424.922206404321</v>
      </c>
      <c r="J21639" t="s">
        <v>3779</v>
      </c>
      <c r="K21639">
        <v>5</v>
      </c>
      <c r="L21639">
        <v>1456</v>
      </c>
      <c r="M21639">
        <v>0</v>
      </c>
      <c r="N21639">
        <v>163</v>
      </c>
      <c r="O21639" t="s">
        <v>3784</v>
      </c>
      <c r="P21639" s="2">
        <v>0.89695663580246909</v>
      </c>
      <c r="Q21639" s="2">
        <v>0.91585443672839506</v>
      </c>
      <c r="R21639" s="2">
        <v>0.91893726851851854</v>
      </c>
      <c r="S21639" s="2">
        <v>0.92220640432098766</v>
      </c>
      <c r="T21639">
        <v>4</v>
      </c>
      <c r="U21639">
        <v>36</v>
      </c>
      <c r="V21639" t="s">
        <v>22404</v>
      </c>
    </row>
    <row r="21640" spans="1:22" x14ac:dyDescent="0.3">
      <c r="A21640" s="1">
        <v>44439.83673171296</v>
      </c>
      <c r="B21640" t="s">
        <v>1777</v>
      </c>
      <c r="C21640" t="s">
        <v>3777</v>
      </c>
      <c r="D21640" t="s">
        <v>3777</v>
      </c>
      <c r="E21640">
        <v>333895</v>
      </c>
      <c r="F21640" t="s">
        <v>21727</v>
      </c>
      <c r="G21640" s="1">
        <v>44439.840083179013</v>
      </c>
      <c r="H21640" s="1">
        <v>44439.843307600306</v>
      </c>
      <c r="I21640" s="1">
        <v>44439.846584760802</v>
      </c>
      <c r="J21640" t="s">
        <v>3779</v>
      </c>
      <c r="K21640">
        <v>5</v>
      </c>
      <c r="L21640">
        <v>588</v>
      </c>
      <c r="M21640">
        <v>0</v>
      </c>
      <c r="N21640">
        <v>51</v>
      </c>
      <c r="O21640" t="s">
        <v>3781</v>
      </c>
      <c r="P21640" s="2">
        <v>0.836731712962963</v>
      </c>
      <c r="Q21640" s="2">
        <v>0.84008317901234564</v>
      </c>
      <c r="R21640" s="2">
        <v>0.84330760030864194</v>
      </c>
      <c r="S21640" s="2">
        <v>0.84658479938271602</v>
      </c>
      <c r="T21640">
        <v>4</v>
      </c>
      <c r="U21640">
        <v>14</v>
      </c>
      <c r="V21640" t="s">
        <v>22404</v>
      </c>
    </row>
    <row r="21641" spans="1:22" x14ac:dyDescent="0.3">
      <c r="A21641" s="1">
        <v>44421.464411882713</v>
      </c>
      <c r="B21641" t="s">
        <v>609</v>
      </c>
      <c r="C21641" t="s">
        <v>3777</v>
      </c>
      <c r="D21641" t="s">
        <v>3777</v>
      </c>
      <c r="E21641">
        <v>316321</v>
      </c>
      <c r="F21641" t="s">
        <v>21743</v>
      </c>
      <c r="G21641" s="1">
        <v>44421.471079320989</v>
      </c>
      <c r="H21641" s="1">
        <v>44421.47451388889</v>
      </c>
      <c r="I21641" s="1">
        <v>44421.481490046295</v>
      </c>
      <c r="J21641" t="s">
        <v>3779</v>
      </c>
      <c r="K21641">
        <v>5</v>
      </c>
      <c r="L21641">
        <v>1412</v>
      </c>
      <c r="M21641">
        <v>0</v>
      </c>
      <c r="N21641">
        <v>724</v>
      </c>
      <c r="O21641" t="s">
        <v>3785</v>
      </c>
      <c r="P21641" s="2">
        <v>0.46441188271604938</v>
      </c>
      <c r="Q21641" s="2">
        <v>0.47107935956790126</v>
      </c>
      <c r="R21641" s="2">
        <v>0.4745138888888889</v>
      </c>
      <c r="S21641" s="2">
        <v>0.48149004629629627</v>
      </c>
      <c r="T21641">
        <v>4</v>
      </c>
      <c r="U21641">
        <v>24</v>
      </c>
      <c r="V21641" t="s">
        <v>22404</v>
      </c>
    </row>
    <row r="21642" spans="1:22" x14ac:dyDescent="0.3">
      <c r="A21642" s="1">
        <v>44426.745188966052</v>
      </c>
      <c r="B21642" t="s">
        <v>2972</v>
      </c>
      <c r="C21642" t="s">
        <v>3777</v>
      </c>
      <c r="D21642" t="s">
        <v>3777</v>
      </c>
      <c r="E21642">
        <v>320963</v>
      </c>
      <c r="F21642" t="s">
        <v>21758</v>
      </c>
      <c r="G21642" s="1">
        <v>44426.751909915125</v>
      </c>
      <c r="H21642" s="1">
        <v>44426.754972646602</v>
      </c>
      <c r="I21642" s="1">
        <v>44426.759321064812</v>
      </c>
      <c r="J21642" t="s">
        <v>3779</v>
      </c>
      <c r="K21642">
        <v>5</v>
      </c>
      <c r="L21642">
        <v>444</v>
      </c>
      <c r="M21642">
        <v>0</v>
      </c>
      <c r="N21642">
        <v>168</v>
      </c>
      <c r="O21642" t="s">
        <v>3782</v>
      </c>
      <c r="P21642" s="2">
        <v>0.74518896604938267</v>
      </c>
      <c r="Q21642" s="2">
        <v>0.75190991512345684</v>
      </c>
      <c r="R21642" s="2">
        <v>0.75497264660493824</v>
      </c>
      <c r="S21642" s="2">
        <v>0.75932106481481476</v>
      </c>
      <c r="T21642">
        <v>4</v>
      </c>
      <c r="U21642">
        <v>20</v>
      </c>
      <c r="V21642" t="s">
        <v>22404</v>
      </c>
    </row>
    <row r="21643" spans="1:22" x14ac:dyDescent="0.3">
      <c r="A21643" s="1">
        <v>44435.967574961418</v>
      </c>
      <c r="B21643" t="s">
        <v>2972</v>
      </c>
      <c r="C21643" t="s">
        <v>3777</v>
      </c>
      <c r="D21643" t="s">
        <v>3777</v>
      </c>
      <c r="E21643">
        <v>329826</v>
      </c>
      <c r="F21643" t="s">
        <v>21759</v>
      </c>
      <c r="G21643" s="1">
        <v>44435.972367746916</v>
      </c>
      <c r="H21643" s="1">
        <v>44435.975185030868</v>
      </c>
      <c r="I21643" s="1">
        <v>44435.980313811728</v>
      </c>
      <c r="J21643" t="s">
        <v>3779</v>
      </c>
      <c r="K21643">
        <v>5</v>
      </c>
      <c r="L21643">
        <v>304</v>
      </c>
      <c r="M21643">
        <v>0</v>
      </c>
      <c r="N21643">
        <v>133</v>
      </c>
      <c r="O21643" t="s">
        <v>3785</v>
      </c>
      <c r="P21643" s="2">
        <v>0.96757496141975308</v>
      </c>
      <c r="Q21643" s="2">
        <v>0.9723677469135803</v>
      </c>
      <c r="R21643" s="2">
        <v>0.9751850308641975</v>
      </c>
      <c r="S21643" s="2">
        <v>0.98031381172839505</v>
      </c>
      <c r="T21643">
        <v>4</v>
      </c>
      <c r="U21643">
        <v>18</v>
      </c>
      <c r="V21643" t="s">
        <v>22404</v>
      </c>
    </row>
    <row r="21644" spans="1:22" x14ac:dyDescent="0.3">
      <c r="A21644" s="1">
        <v>44437.57354209105</v>
      </c>
      <c r="B21644" t="s">
        <v>2455</v>
      </c>
      <c r="C21644" t="s">
        <v>3777</v>
      </c>
      <c r="D21644" t="s">
        <v>3777</v>
      </c>
      <c r="E21644">
        <v>331376</v>
      </c>
      <c r="F21644" t="s">
        <v>21769</v>
      </c>
      <c r="G21644" s="1">
        <v>44437.575073842592</v>
      </c>
      <c r="H21644" s="1">
        <v>44437.578542785493</v>
      </c>
      <c r="I21644" s="1">
        <v>44437.581950848762</v>
      </c>
      <c r="J21644" t="s">
        <v>3779</v>
      </c>
      <c r="K21644">
        <v>5</v>
      </c>
      <c r="L21644">
        <v>489</v>
      </c>
      <c r="M21644">
        <v>0</v>
      </c>
      <c r="N21644">
        <v>110</v>
      </c>
      <c r="O21644" t="s">
        <v>3783</v>
      </c>
      <c r="P21644" s="2">
        <v>0.5735420910493827</v>
      </c>
      <c r="Q21644" s="2">
        <v>0.57507384259259264</v>
      </c>
      <c r="R21644" s="2">
        <v>0.57854278549382721</v>
      </c>
      <c r="S21644" s="2">
        <v>0.58195084876543213</v>
      </c>
      <c r="T21644">
        <v>4</v>
      </c>
      <c r="U21644">
        <v>12</v>
      </c>
      <c r="V21644" t="s">
        <v>22404</v>
      </c>
    </row>
    <row r="21645" spans="1:22" x14ac:dyDescent="0.3">
      <c r="A21645" s="1">
        <v>44428.848088618826</v>
      </c>
      <c r="B21645" t="s">
        <v>3192</v>
      </c>
      <c r="C21645" t="s">
        <v>3777</v>
      </c>
      <c r="D21645" t="s">
        <v>3777</v>
      </c>
      <c r="E21645">
        <v>322803</v>
      </c>
      <c r="F21645" t="s">
        <v>21772</v>
      </c>
      <c r="G21645" s="1">
        <v>44428.860378896607</v>
      </c>
      <c r="H21645" s="1">
        <v>44428.863486612652</v>
      </c>
      <c r="I21645" s="1">
        <v>44428.869884683641</v>
      </c>
      <c r="J21645" t="s">
        <v>3779</v>
      </c>
      <c r="K21645">
        <v>5</v>
      </c>
      <c r="L21645">
        <v>234</v>
      </c>
      <c r="M21645">
        <v>0</v>
      </c>
      <c r="N21645">
        <v>102</v>
      </c>
      <c r="O21645" t="s">
        <v>3785</v>
      </c>
      <c r="P21645" s="2">
        <v>0.84808861882716047</v>
      </c>
      <c r="Q21645" s="2">
        <v>0.86037889660493827</v>
      </c>
      <c r="R21645" s="2">
        <v>0.86348661265432103</v>
      </c>
      <c r="S21645" s="2">
        <v>0.86988468364197535</v>
      </c>
      <c r="T21645">
        <v>4</v>
      </c>
      <c r="U21645">
        <v>31</v>
      </c>
      <c r="V21645" t="s">
        <v>22404</v>
      </c>
    </row>
    <row r="21646" spans="1:22" x14ac:dyDescent="0.3">
      <c r="A21646" s="1">
        <v>44429.903562384257</v>
      </c>
      <c r="B21646" t="s">
        <v>3192</v>
      </c>
      <c r="C21646" t="s">
        <v>3777</v>
      </c>
      <c r="D21646" t="s">
        <v>3777</v>
      </c>
      <c r="E21646">
        <v>323869</v>
      </c>
      <c r="F21646" t="s">
        <v>4201</v>
      </c>
      <c r="G21646" s="1">
        <v>44429.904770756169</v>
      </c>
      <c r="H21646" s="1">
        <v>44429.908029320984</v>
      </c>
      <c r="I21646" s="1">
        <v>44429.917582214504</v>
      </c>
      <c r="J21646" t="s">
        <v>3779</v>
      </c>
      <c r="K21646">
        <v>5</v>
      </c>
      <c r="L21646">
        <v>38</v>
      </c>
      <c r="M21646">
        <v>0</v>
      </c>
      <c r="N21646">
        <v>2</v>
      </c>
      <c r="O21646" t="s">
        <v>3792</v>
      </c>
      <c r="P21646" s="2">
        <v>0.90356238425925928</v>
      </c>
      <c r="Q21646" s="2">
        <v>0.90477075617283953</v>
      </c>
      <c r="R21646" s="2">
        <v>0.90802932098765432</v>
      </c>
      <c r="S21646" s="2">
        <v>0.91758221450617283</v>
      </c>
      <c r="T21646">
        <v>4</v>
      </c>
      <c r="U21646">
        <v>20</v>
      </c>
      <c r="V21646" t="s">
        <v>22404</v>
      </c>
    </row>
    <row r="21647" spans="1:22" x14ac:dyDescent="0.3">
      <c r="A21647" s="1">
        <v>44438.474150617287</v>
      </c>
      <c r="B21647" t="s">
        <v>2885</v>
      </c>
      <c r="C21647" t="s">
        <v>3777</v>
      </c>
      <c r="D21647" t="s">
        <v>3777</v>
      </c>
      <c r="E21647">
        <v>332344</v>
      </c>
      <c r="F21647" t="s">
        <v>21775</v>
      </c>
      <c r="G21647" s="1">
        <v>44438.475580285492</v>
      </c>
      <c r="H21647" s="1">
        <v>44438.478964429014</v>
      </c>
      <c r="I21647" s="1">
        <v>44438.488181983026</v>
      </c>
      <c r="J21647" t="s">
        <v>3779</v>
      </c>
      <c r="K21647">
        <v>5</v>
      </c>
      <c r="L21647">
        <v>136</v>
      </c>
      <c r="M21647">
        <v>0</v>
      </c>
      <c r="N21647">
        <v>10</v>
      </c>
      <c r="O21647" t="s">
        <v>3784</v>
      </c>
      <c r="P21647" s="2">
        <v>0.47415061728395064</v>
      </c>
      <c r="Q21647" s="2">
        <v>0.47558028549382714</v>
      </c>
      <c r="R21647" s="2">
        <v>0.4789644290123457</v>
      </c>
      <c r="S21647" s="2">
        <v>0.48818198302469135</v>
      </c>
      <c r="T21647">
        <v>4</v>
      </c>
      <c r="U21647">
        <v>20</v>
      </c>
      <c r="V21647" t="s">
        <v>22404</v>
      </c>
    </row>
    <row r="21648" spans="1:22" x14ac:dyDescent="0.3">
      <c r="A21648" s="1">
        <v>44434.786248572527</v>
      </c>
      <c r="B21648" t="s">
        <v>2717</v>
      </c>
      <c r="C21648" t="s">
        <v>3777</v>
      </c>
      <c r="D21648" t="s">
        <v>3777</v>
      </c>
      <c r="E21648">
        <v>328461</v>
      </c>
      <c r="F21648" t="s">
        <v>21777</v>
      </c>
      <c r="G21648" s="1">
        <v>44434.789821913582</v>
      </c>
      <c r="H21648" s="1">
        <v>44434.792732175927</v>
      </c>
      <c r="I21648" s="1">
        <v>44434.801749807099</v>
      </c>
      <c r="J21648" t="s">
        <v>3779</v>
      </c>
      <c r="K21648">
        <v>5</v>
      </c>
      <c r="L21648">
        <v>175</v>
      </c>
      <c r="M21648">
        <v>0</v>
      </c>
      <c r="N21648">
        <v>25</v>
      </c>
      <c r="O21648" t="s">
        <v>3780</v>
      </c>
      <c r="P21648" s="2">
        <v>0.78624857253086422</v>
      </c>
      <c r="Q21648" s="2">
        <v>0.78982191358024689</v>
      </c>
      <c r="R21648" s="2">
        <v>0.79273217592592593</v>
      </c>
      <c r="S21648" s="2">
        <v>0.80174980709876542</v>
      </c>
      <c r="T21648">
        <v>4</v>
      </c>
      <c r="U21648">
        <v>22</v>
      </c>
      <c r="V21648" t="s">
        <v>22404</v>
      </c>
    </row>
    <row r="21649" spans="1:22" x14ac:dyDescent="0.3">
      <c r="A21649" s="1">
        <v>44437.787596952163</v>
      </c>
      <c r="B21649" t="s">
        <v>3138</v>
      </c>
      <c r="C21649" t="s">
        <v>3777</v>
      </c>
      <c r="D21649" t="s">
        <v>3777</v>
      </c>
      <c r="E21649">
        <v>331681</v>
      </c>
      <c r="F21649" t="s">
        <v>21780</v>
      </c>
      <c r="G21649" s="1">
        <v>44437.791866010804</v>
      </c>
      <c r="H21649" s="1">
        <v>44437.794825810182</v>
      </c>
      <c r="I21649" s="1">
        <v>44437.806430902776</v>
      </c>
      <c r="J21649" t="s">
        <v>3779</v>
      </c>
      <c r="K21649">
        <v>5</v>
      </c>
      <c r="L21649">
        <v>80</v>
      </c>
      <c r="M21649">
        <v>0</v>
      </c>
      <c r="N21649">
        <v>7</v>
      </c>
      <c r="O21649" t="s">
        <v>3783</v>
      </c>
      <c r="P21649" s="2">
        <v>0.78759695216049386</v>
      </c>
      <c r="Q21649" s="2">
        <v>0.7918660108024691</v>
      </c>
      <c r="R21649" s="2">
        <v>0.79482581018518517</v>
      </c>
      <c r="S21649" s="2">
        <v>0.80643090277777774</v>
      </c>
      <c r="T21649">
        <v>4</v>
      </c>
      <c r="U21649">
        <v>27</v>
      </c>
      <c r="V21649" t="s">
        <v>22404</v>
      </c>
    </row>
    <row r="21650" spans="1:22" x14ac:dyDescent="0.3">
      <c r="A21650" s="1">
        <v>44420.377041473766</v>
      </c>
      <c r="B21650" t="s">
        <v>2929</v>
      </c>
      <c r="C21650" t="s">
        <v>3777</v>
      </c>
      <c r="D21650" t="s">
        <v>3777</v>
      </c>
      <c r="E21650">
        <v>315398</v>
      </c>
      <c r="F21650" t="s">
        <v>21781</v>
      </c>
      <c r="G21650" s="1">
        <v>44420.399393094136</v>
      </c>
      <c r="H21650" s="1">
        <v>44420.402191820991</v>
      </c>
      <c r="I21650" s="1">
        <v>44420.407698070987</v>
      </c>
      <c r="J21650" t="s">
        <v>3779</v>
      </c>
      <c r="K21650">
        <v>5</v>
      </c>
      <c r="L21650">
        <v>740</v>
      </c>
      <c r="M21650">
        <v>0</v>
      </c>
      <c r="N21650">
        <v>25</v>
      </c>
      <c r="O21650" t="s">
        <v>3780</v>
      </c>
      <c r="P21650" s="2">
        <v>0.37704147376543212</v>
      </c>
      <c r="Q21650" s="2">
        <v>0.39939309413580248</v>
      </c>
      <c r="R21650" s="2">
        <v>0.40219182098765432</v>
      </c>
      <c r="S21650" s="2">
        <v>0.40769807098765432</v>
      </c>
      <c r="T21650">
        <v>4</v>
      </c>
      <c r="U21650">
        <v>44</v>
      </c>
      <c r="V21650" t="s">
        <v>22404</v>
      </c>
    </row>
    <row r="21651" spans="1:22" x14ac:dyDescent="0.3">
      <c r="A21651" s="1">
        <v>44435.438902507718</v>
      </c>
      <c r="B21651" t="s">
        <v>387</v>
      </c>
      <c r="C21651" t="s">
        <v>3777</v>
      </c>
      <c r="D21651" t="s">
        <v>3777</v>
      </c>
      <c r="E21651">
        <v>329034</v>
      </c>
      <c r="F21651" t="s">
        <v>21786</v>
      </c>
      <c r="G21651" s="1">
        <v>44435.442982214503</v>
      </c>
      <c r="H21651" s="1">
        <v>44435.446094328705</v>
      </c>
      <c r="I21651" s="1">
        <v>44435.453090084877</v>
      </c>
      <c r="J21651" t="s">
        <v>3779</v>
      </c>
      <c r="K21651">
        <v>5</v>
      </c>
      <c r="L21651">
        <v>503</v>
      </c>
      <c r="M21651">
        <v>0</v>
      </c>
      <c r="N21651">
        <v>161</v>
      </c>
      <c r="O21651" t="s">
        <v>3785</v>
      </c>
      <c r="P21651" s="2">
        <v>0.43890250771604938</v>
      </c>
      <c r="Q21651" s="2">
        <v>0.44298221450617287</v>
      </c>
      <c r="R21651" s="2">
        <v>0.44609432870370369</v>
      </c>
      <c r="S21651" s="2">
        <v>0.45309008487654323</v>
      </c>
      <c r="T21651">
        <v>4</v>
      </c>
      <c r="U21651">
        <v>20</v>
      </c>
      <c r="V21651" t="s">
        <v>22404</v>
      </c>
    </row>
    <row r="21652" spans="1:22" x14ac:dyDescent="0.3">
      <c r="A21652" s="1">
        <v>44439.86911446759</v>
      </c>
      <c r="B21652" t="s">
        <v>3453</v>
      </c>
      <c r="C21652" t="s">
        <v>3777</v>
      </c>
      <c r="D21652" t="s">
        <v>3777</v>
      </c>
      <c r="E21652">
        <v>333972</v>
      </c>
      <c r="F21652" t="s">
        <v>21790</v>
      </c>
      <c r="G21652" s="1">
        <v>44439.874154552468</v>
      </c>
      <c r="H21652" s="1">
        <v>44439.877586959876</v>
      </c>
      <c r="I21652" s="1">
        <v>44439.880775385805</v>
      </c>
      <c r="J21652" t="s">
        <v>3779</v>
      </c>
      <c r="K21652">
        <v>5</v>
      </c>
      <c r="L21652">
        <v>84</v>
      </c>
      <c r="M21652">
        <v>0</v>
      </c>
      <c r="N21652">
        <v>6</v>
      </c>
      <c r="O21652" t="s">
        <v>3781</v>
      </c>
      <c r="P21652" s="2">
        <v>0.86911446759259259</v>
      </c>
      <c r="Q21652" s="2">
        <v>0.87415455246913576</v>
      </c>
      <c r="R21652" s="2">
        <v>0.87758699845679011</v>
      </c>
      <c r="S21652" s="2">
        <v>0.88077538580246917</v>
      </c>
      <c r="T21652">
        <v>4</v>
      </c>
      <c r="U21652">
        <v>16</v>
      </c>
      <c r="V21652" t="s">
        <v>22404</v>
      </c>
    </row>
    <row r="21653" spans="1:22" x14ac:dyDescent="0.3">
      <c r="A21653" s="1">
        <v>44430.773884953705</v>
      </c>
      <c r="B21653" t="s">
        <v>3264</v>
      </c>
      <c r="C21653" t="s">
        <v>3777</v>
      </c>
      <c r="D21653" t="s">
        <v>3777</v>
      </c>
      <c r="E21653">
        <v>324741</v>
      </c>
      <c r="F21653" t="s">
        <v>21794</v>
      </c>
      <c r="G21653" s="1">
        <v>44430.778801774693</v>
      </c>
      <c r="H21653" s="1">
        <v>44430.781739274695</v>
      </c>
      <c r="I21653" s="1">
        <v>44430.784666242282</v>
      </c>
      <c r="J21653" t="s">
        <v>3779</v>
      </c>
      <c r="K21653">
        <v>5</v>
      </c>
      <c r="L21653">
        <v>616</v>
      </c>
      <c r="M21653">
        <v>0</v>
      </c>
      <c r="N21653">
        <v>99</v>
      </c>
      <c r="O21653" t="s">
        <v>3783</v>
      </c>
      <c r="P21653" s="2">
        <v>0.77388495370370369</v>
      </c>
      <c r="Q21653" s="2">
        <v>0.77880177469135803</v>
      </c>
      <c r="R21653" s="2">
        <v>0.78173927469135807</v>
      </c>
      <c r="S21653" s="2">
        <v>0.78466624228395065</v>
      </c>
      <c r="T21653">
        <v>4</v>
      </c>
      <c r="U21653">
        <v>15</v>
      </c>
      <c r="V21653" t="s">
        <v>22404</v>
      </c>
    </row>
    <row r="21654" spans="1:22" x14ac:dyDescent="0.3">
      <c r="A21654" s="1">
        <v>44430.902889351855</v>
      </c>
      <c r="B21654" t="s">
        <v>2312</v>
      </c>
      <c r="C21654" t="s">
        <v>3777</v>
      </c>
      <c r="D21654" t="s">
        <v>3777</v>
      </c>
      <c r="E21654">
        <v>324970</v>
      </c>
      <c r="F21654" t="s">
        <v>21800</v>
      </c>
      <c r="G21654" s="1">
        <v>44430.90328584105</v>
      </c>
      <c r="H21654" s="1">
        <v>44430.906732793213</v>
      </c>
      <c r="I21654" s="1">
        <v>44430.909243865739</v>
      </c>
      <c r="J21654" t="s">
        <v>3779</v>
      </c>
      <c r="K21654">
        <v>5</v>
      </c>
      <c r="L21654">
        <v>120</v>
      </c>
      <c r="M21654">
        <v>0</v>
      </c>
      <c r="N21654">
        <v>12</v>
      </c>
      <c r="O21654" t="s">
        <v>3783</v>
      </c>
      <c r="P21654" s="2">
        <v>0.90288935185185182</v>
      </c>
      <c r="Q21654" s="2">
        <v>0.9032858410493827</v>
      </c>
      <c r="R21654" s="2">
        <v>0.90673279320987654</v>
      </c>
      <c r="S21654" s="2">
        <v>0.90924386574074079</v>
      </c>
      <c r="T21654">
        <v>4</v>
      </c>
      <c r="U21654">
        <v>9</v>
      </c>
      <c r="V21654" t="s">
        <v>22404</v>
      </c>
    </row>
    <row r="21655" spans="1:22" x14ac:dyDescent="0.3">
      <c r="A21655" s="1">
        <v>44439.640073649694</v>
      </c>
      <c r="B21655" t="s">
        <v>2312</v>
      </c>
      <c r="C21655" t="s">
        <v>3777</v>
      </c>
      <c r="D21655" t="s">
        <v>3777</v>
      </c>
      <c r="E21655">
        <v>333601</v>
      </c>
      <c r="F21655" t="s">
        <v>4863</v>
      </c>
      <c r="G21655" s="1">
        <v>44439.644297762345</v>
      </c>
      <c r="H21655" s="1">
        <v>44439.647144328701</v>
      </c>
      <c r="I21655" s="1">
        <v>44439.651070524691</v>
      </c>
      <c r="J21655" t="s">
        <v>3779</v>
      </c>
      <c r="K21655">
        <v>5</v>
      </c>
      <c r="L21655">
        <v>80</v>
      </c>
      <c r="M21655">
        <v>0</v>
      </c>
      <c r="N21655">
        <v>12</v>
      </c>
      <c r="O21655" t="s">
        <v>3781</v>
      </c>
      <c r="P21655" s="2">
        <v>0.64007364969135805</v>
      </c>
      <c r="Q21655" s="2">
        <v>0.64429776234567904</v>
      </c>
      <c r="R21655" s="2">
        <v>0.64714432870370375</v>
      </c>
      <c r="S21655" s="2">
        <v>0.65107052469135807</v>
      </c>
      <c r="T21655">
        <v>4</v>
      </c>
      <c r="U21655">
        <v>15</v>
      </c>
      <c r="V21655" t="s">
        <v>22404</v>
      </c>
    </row>
    <row r="21656" spans="1:22" x14ac:dyDescent="0.3">
      <c r="A21656" s="1">
        <v>44435.499442978398</v>
      </c>
      <c r="B21656" t="s">
        <v>3047</v>
      </c>
      <c r="C21656" t="s">
        <v>3777</v>
      </c>
      <c r="D21656" t="s">
        <v>3777</v>
      </c>
      <c r="E21656">
        <v>329110</v>
      </c>
      <c r="F21656" t="s">
        <v>21803</v>
      </c>
      <c r="G21656" s="1">
        <v>44435.500747376544</v>
      </c>
      <c r="H21656" s="1">
        <v>44435.503916550922</v>
      </c>
      <c r="I21656" s="1">
        <v>44435.512460918209</v>
      </c>
      <c r="J21656" t="s">
        <v>3779</v>
      </c>
      <c r="K21656">
        <v>5</v>
      </c>
      <c r="L21656">
        <v>584</v>
      </c>
      <c r="M21656">
        <v>0</v>
      </c>
      <c r="N21656">
        <v>145</v>
      </c>
      <c r="O21656" t="s">
        <v>3785</v>
      </c>
      <c r="P21656" s="2">
        <v>0.49944297839506174</v>
      </c>
      <c r="Q21656" s="2">
        <v>0.50074737654320989</v>
      </c>
      <c r="R21656" s="2">
        <v>0.50391655092592591</v>
      </c>
      <c r="S21656" s="2">
        <v>0.51246095679012349</v>
      </c>
      <c r="T21656">
        <v>4</v>
      </c>
      <c r="U21656">
        <v>18</v>
      </c>
      <c r="V21656" t="s">
        <v>22404</v>
      </c>
    </row>
    <row r="21657" spans="1:22" x14ac:dyDescent="0.3">
      <c r="A21657" s="1">
        <v>44424.675982098765</v>
      </c>
      <c r="B21657" t="s">
        <v>3116</v>
      </c>
      <c r="C21657" t="s">
        <v>3777</v>
      </c>
      <c r="D21657" t="s">
        <v>3777</v>
      </c>
      <c r="E21657">
        <v>319134</v>
      </c>
      <c r="F21657" t="s">
        <v>21806</v>
      </c>
      <c r="G21657" s="1">
        <v>44424.679717206789</v>
      </c>
      <c r="H21657" s="1">
        <v>44424.682774266978</v>
      </c>
      <c r="I21657" s="1">
        <v>44424.685657021604</v>
      </c>
      <c r="J21657" t="s">
        <v>3779</v>
      </c>
      <c r="K21657">
        <v>5</v>
      </c>
      <c r="L21657">
        <v>1027</v>
      </c>
      <c r="M21657">
        <v>0</v>
      </c>
      <c r="N21657">
        <v>232</v>
      </c>
      <c r="O21657" t="s">
        <v>3784</v>
      </c>
      <c r="P21657" s="2">
        <v>0.67598209876543214</v>
      </c>
      <c r="Q21657" s="2">
        <v>0.67971720679012348</v>
      </c>
      <c r="R21657" s="2">
        <v>0.68277426697530863</v>
      </c>
      <c r="S21657" s="2">
        <v>0.68565702160493824</v>
      </c>
      <c r="T21657">
        <v>4</v>
      </c>
      <c r="U21657">
        <v>13</v>
      </c>
      <c r="V21657" t="s">
        <v>22404</v>
      </c>
    </row>
    <row r="21658" spans="1:22" x14ac:dyDescent="0.3">
      <c r="A21658" s="1">
        <v>44431.522886882718</v>
      </c>
      <c r="B21658" t="s">
        <v>3171</v>
      </c>
      <c r="C21658" t="s">
        <v>3777</v>
      </c>
      <c r="D21658" t="s">
        <v>3777</v>
      </c>
      <c r="E21658">
        <v>325351</v>
      </c>
      <c r="F21658" t="s">
        <v>21812</v>
      </c>
      <c r="G21658" s="1">
        <v>44431.525063271605</v>
      </c>
      <c r="H21658" s="1">
        <v>44431.527861959876</v>
      </c>
      <c r="I21658" s="1">
        <v>44431.532550655866</v>
      </c>
      <c r="J21658" t="s">
        <v>3779</v>
      </c>
      <c r="K21658">
        <v>5</v>
      </c>
      <c r="L21658">
        <v>377</v>
      </c>
      <c r="M21658">
        <v>0</v>
      </c>
      <c r="N21658">
        <v>21</v>
      </c>
      <c r="O21658" t="s">
        <v>3784</v>
      </c>
      <c r="P21658" s="2">
        <v>0.52288688271604933</v>
      </c>
      <c r="Q21658" s="2">
        <v>0.52506327160493826</v>
      </c>
      <c r="R21658" s="2">
        <v>0.52786195987654316</v>
      </c>
      <c r="S21658" s="2">
        <v>0.53255065586419759</v>
      </c>
      <c r="T21658">
        <v>4</v>
      </c>
      <c r="U21658">
        <v>13</v>
      </c>
      <c r="V21658" t="s">
        <v>22404</v>
      </c>
    </row>
    <row r="21659" spans="1:22" x14ac:dyDescent="0.3">
      <c r="A21659" s="1">
        <v>44423.877869753087</v>
      </c>
      <c r="B21659" t="s">
        <v>3615</v>
      </c>
      <c r="C21659" t="s">
        <v>3777</v>
      </c>
      <c r="D21659" t="s">
        <v>3777</v>
      </c>
      <c r="E21659">
        <v>318528</v>
      </c>
      <c r="F21659" t="s">
        <v>21819</v>
      </c>
      <c r="G21659" s="1">
        <v>44423.885556520065</v>
      </c>
      <c r="H21659" s="1">
        <v>44423.888464120369</v>
      </c>
      <c r="I21659" s="1">
        <v>44423.894092091046</v>
      </c>
      <c r="J21659" t="s">
        <v>3779</v>
      </c>
      <c r="K21659">
        <v>5</v>
      </c>
      <c r="L21659">
        <v>575</v>
      </c>
      <c r="M21659">
        <v>0</v>
      </c>
      <c r="N21659">
        <v>38</v>
      </c>
      <c r="O21659" t="s">
        <v>3783</v>
      </c>
      <c r="P21659" s="2">
        <v>0.87786975308641979</v>
      </c>
      <c r="Q21659" s="2">
        <v>0.88555652006172836</v>
      </c>
      <c r="R21659" s="2">
        <v>0.88846412037037037</v>
      </c>
      <c r="S21659" s="2">
        <v>0.8940920910493827</v>
      </c>
      <c r="T21659">
        <v>4</v>
      </c>
      <c r="U21659">
        <v>23</v>
      </c>
      <c r="V21659" t="s">
        <v>22404</v>
      </c>
    </row>
    <row r="21660" spans="1:22" x14ac:dyDescent="0.3">
      <c r="A21660" s="1">
        <v>44436.910794405863</v>
      </c>
      <c r="B21660" t="s">
        <v>3615</v>
      </c>
      <c r="C21660" t="s">
        <v>3777</v>
      </c>
      <c r="D21660" t="s">
        <v>3777</v>
      </c>
      <c r="E21660">
        <v>330785</v>
      </c>
      <c r="F21660" t="s">
        <v>21820</v>
      </c>
      <c r="G21660" s="1">
        <v>44436.912504822532</v>
      </c>
      <c r="H21660" s="1">
        <v>44436.915878009262</v>
      </c>
      <c r="I21660" s="1">
        <v>44436.91930833333</v>
      </c>
      <c r="J21660" t="s">
        <v>3779</v>
      </c>
      <c r="K21660">
        <v>5</v>
      </c>
      <c r="L21660">
        <v>615</v>
      </c>
      <c r="M21660">
        <v>0</v>
      </c>
      <c r="N21660">
        <v>93</v>
      </c>
      <c r="O21660" t="s">
        <v>3792</v>
      </c>
      <c r="P21660" s="2">
        <v>0.91079440586419758</v>
      </c>
      <c r="Q21660" s="2">
        <v>0.91250482253086418</v>
      </c>
      <c r="R21660" s="2">
        <v>0.91587800925925922</v>
      </c>
      <c r="S21660" s="2">
        <v>0.91930833333333328</v>
      </c>
      <c r="T21660">
        <v>4</v>
      </c>
      <c r="U21660">
        <v>12</v>
      </c>
      <c r="V21660" t="s">
        <v>22404</v>
      </c>
    </row>
    <row r="21661" spans="1:22" x14ac:dyDescent="0.3">
      <c r="A21661" s="1">
        <v>44426.621269791664</v>
      </c>
      <c r="B21661" t="s">
        <v>1383</v>
      </c>
      <c r="C21661" t="s">
        <v>3777</v>
      </c>
      <c r="D21661" t="s">
        <v>3777</v>
      </c>
      <c r="E21661">
        <v>320844</v>
      </c>
      <c r="F21661" t="s">
        <v>21824</v>
      </c>
      <c r="G21661" s="1">
        <v>44426.627023148147</v>
      </c>
      <c r="H21661" s="1">
        <v>44426.629850501544</v>
      </c>
      <c r="I21661" s="1">
        <v>44426.632856867283</v>
      </c>
      <c r="J21661" t="s">
        <v>3779</v>
      </c>
      <c r="K21661">
        <v>5</v>
      </c>
      <c r="L21661">
        <v>747</v>
      </c>
      <c r="M21661">
        <v>0</v>
      </c>
      <c r="N21661">
        <v>11</v>
      </c>
      <c r="O21661" t="s">
        <v>3782</v>
      </c>
      <c r="P21661" s="2">
        <v>0.62126979166666663</v>
      </c>
      <c r="Q21661" s="2">
        <v>0.62702314814814819</v>
      </c>
      <c r="R21661" s="2">
        <v>0.62985050154320987</v>
      </c>
      <c r="S21661" s="2">
        <v>0.63285686728395063</v>
      </c>
      <c r="T21661">
        <v>4</v>
      </c>
      <c r="U21661">
        <v>16</v>
      </c>
      <c r="V21661" t="s">
        <v>22404</v>
      </c>
    </row>
    <row r="21662" spans="1:22" x14ac:dyDescent="0.3">
      <c r="A21662" s="1">
        <v>44424.471779436732</v>
      </c>
      <c r="B21662" t="s">
        <v>3575</v>
      </c>
      <c r="C21662" t="s">
        <v>3777</v>
      </c>
      <c r="D21662" t="s">
        <v>3777</v>
      </c>
      <c r="E21662">
        <v>318898</v>
      </c>
      <c r="F21662" t="s">
        <v>21829</v>
      </c>
      <c r="G21662" s="1">
        <v>44424.483230941361</v>
      </c>
      <c r="H21662" s="1">
        <v>44424.486150231482</v>
      </c>
      <c r="I21662" s="1">
        <v>44424.494782021604</v>
      </c>
      <c r="J21662" t="s">
        <v>3779</v>
      </c>
      <c r="K21662">
        <v>5</v>
      </c>
      <c r="L21662">
        <v>552</v>
      </c>
      <c r="M21662">
        <v>0</v>
      </c>
      <c r="N21662">
        <v>160</v>
      </c>
      <c r="O21662" t="s">
        <v>3784</v>
      </c>
      <c r="P21662" s="2">
        <v>0.47177943672839506</v>
      </c>
      <c r="Q21662" s="2">
        <v>0.48323094135802469</v>
      </c>
      <c r="R21662" s="2">
        <v>0.48615023148148145</v>
      </c>
      <c r="S21662" s="2">
        <v>0.49478202160493828</v>
      </c>
      <c r="T21662">
        <v>4</v>
      </c>
      <c r="U21662">
        <v>33</v>
      </c>
      <c r="V21662" t="s">
        <v>22404</v>
      </c>
    </row>
    <row r="21663" spans="1:22" x14ac:dyDescent="0.3">
      <c r="A21663" s="1">
        <v>44434.651364853395</v>
      </c>
      <c r="B21663" t="s">
        <v>3201</v>
      </c>
      <c r="C21663" t="s">
        <v>3777</v>
      </c>
      <c r="D21663" t="s">
        <v>3777</v>
      </c>
      <c r="E21663">
        <v>328286</v>
      </c>
      <c r="F21663" t="s">
        <v>21831</v>
      </c>
      <c r="G21663" s="1">
        <v>44434.655533410492</v>
      </c>
      <c r="H21663" s="1">
        <v>44434.65897403549</v>
      </c>
      <c r="I21663" s="1">
        <v>44434.661823186725</v>
      </c>
      <c r="J21663" t="s">
        <v>3779</v>
      </c>
      <c r="K21663">
        <v>5</v>
      </c>
      <c r="L21663">
        <v>494</v>
      </c>
      <c r="M21663">
        <v>0</v>
      </c>
      <c r="N21663">
        <v>106</v>
      </c>
      <c r="O21663" t="s">
        <v>3780</v>
      </c>
      <c r="P21663" s="2">
        <v>0.65136485339506178</v>
      </c>
      <c r="Q21663" s="2">
        <v>0.65553341049382718</v>
      </c>
      <c r="R21663" s="2">
        <v>0.65897403549382716</v>
      </c>
      <c r="S21663" s="2">
        <v>0.66182318672839502</v>
      </c>
      <c r="T21663">
        <v>4</v>
      </c>
      <c r="U21663">
        <v>15</v>
      </c>
      <c r="V21663" t="s">
        <v>22404</v>
      </c>
    </row>
    <row r="21664" spans="1:22" x14ac:dyDescent="0.3">
      <c r="A21664" s="1">
        <v>44425.502295833336</v>
      </c>
      <c r="B21664" t="s">
        <v>2997</v>
      </c>
      <c r="C21664" t="s">
        <v>3777</v>
      </c>
      <c r="D21664" t="s">
        <v>3777</v>
      </c>
      <c r="E21664">
        <v>319796</v>
      </c>
      <c r="F21664" t="s">
        <v>21832</v>
      </c>
      <c r="G21664" s="1">
        <v>44425.503984490744</v>
      </c>
      <c r="H21664" s="1">
        <v>44425.507171874997</v>
      </c>
      <c r="I21664" s="1">
        <v>44425.509547337962</v>
      </c>
      <c r="J21664" t="s">
        <v>3779</v>
      </c>
      <c r="K21664">
        <v>5</v>
      </c>
      <c r="L21664">
        <v>554</v>
      </c>
      <c r="M21664">
        <v>0</v>
      </c>
      <c r="N21664">
        <v>99</v>
      </c>
      <c r="O21664" t="s">
        <v>3781</v>
      </c>
      <c r="P21664" s="2">
        <v>0.50229583333333339</v>
      </c>
      <c r="Q21664" s="2">
        <v>0.5039844907407407</v>
      </c>
      <c r="R21664" s="2">
        <v>0.50717187500000005</v>
      </c>
      <c r="S21664" s="2">
        <v>0.50954733796296292</v>
      </c>
      <c r="T21664">
        <v>4</v>
      </c>
      <c r="U21664">
        <v>10</v>
      </c>
      <c r="V21664" t="s">
        <v>22404</v>
      </c>
    </row>
    <row r="21665" spans="1:22" x14ac:dyDescent="0.3">
      <c r="A21665" s="1">
        <v>44436.47142839506</v>
      </c>
      <c r="B21665" t="s">
        <v>3714</v>
      </c>
      <c r="C21665" t="s">
        <v>3777</v>
      </c>
      <c r="D21665" t="s">
        <v>3777</v>
      </c>
      <c r="E21665">
        <v>330094</v>
      </c>
      <c r="F21665" t="s">
        <v>21836</v>
      </c>
      <c r="G21665" s="1">
        <v>44436.472988001544</v>
      </c>
      <c r="H21665" s="1">
        <v>44436.475956944443</v>
      </c>
      <c r="I21665" s="1">
        <v>44436.480136689817</v>
      </c>
      <c r="J21665" t="s">
        <v>3779</v>
      </c>
      <c r="K21665">
        <v>5</v>
      </c>
      <c r="L21665">
        <v>922</v>
      </c>
      <c r="M21665">
        <v>0</v>
      </c>
      <c r="N21665">
        <v>2</v>
      </c>
      <c r="O21665" t="s">
        <v>3792</v>
      </c>
      <c r="P21665" s="2">
        <v>0.4714283950617284</v>
      </c>
      <c r="Q21665" s="2">
        <v>0.47298800154320986</v>
      </c>
      <c r="R21665" s="2">
        <v>0.47595694444444442</v>
      </c>
      <c r="S21665" s="2">
        <v>0.48013668981481483</v>
      </c>
      <c r="T21665">
        <v>4</v>
      </c>
      <c r="U21665">
        <v>12</v>
      </c>
      <c r="V21665" t="s">
        <v>22404</v>
      </c>
    </row>
    <row r="21666" spans="1:22" x14ac:dyDescent="0.3">
      <c r="A21666" s="1">
        <v>44438.785838387346</v>
      </c>
      <c r="B21666" t="s">
        <v>3464</v>
      </c>
      <c r="C21666" t="s">
        <v>3777</v>
      </c>
      <c r="D21666" t="s">
        <v>3777</v>
      </c>
      <c r="E21666">
        <v>332784</v>
      </c>
      <c r="F21666" t="s">
        <v>21837</v>
      </c>
      <c r="G21666" s="1">
        <v>44438.789467476854</v>
      </c>
      <c r="H21666" s="1">
        <v>44438.792266936725</v>
      </c>
      <c r="I21666" s="1">
        <v>44438.795349922839</v>
      </c>
      <c r="J21666" t="s">
        <v>3779</v>
      </c>
      <c r="K21666">
        <v>5</v>
      </c>
      <c r="L21666">
        <v>576</v>
      </c>
      <c r="M21666">
        <v>0</v>
      </c>
      <c r="N21666">
        <v>95</v>
      </c>
      <c r="O21666" t="s">
        <v>3784</v>
      </c>
      <c r="P21666" s="2">
        <v>0.78583838734567901</v>
      </c>
      <c r="Q21666" s="2">
        <v>0.78946747685185181</v>
      </c>
      <c r="R21666" s="2">
        <v>0.7922669367283951</v>
      </c>
      <c r="S21666" s="2">
        <v>0.79534992283950612</v>
      </c>
      <c r="T21666">
        <v>4</v>
      </c>
      <c r="U21666">
        <v>13</v>
      </c>
      <c r="V21666" t="s">
        <v>22404</v>
      </c>
    </row>
    <row r="21667" spans="1:22" x14ac:dyDescent="0.3">
      <c r="A21667" s="1">
        <v>44439.727169868827</v>
      </c>
      <c r="B21667" t="s">
        <v>3464</v>
      </c>
      <c r="C21667" t="s">
        <v>3777</v>
      </c>
      <c r="D21667" t="s">
        <v>3777</v>
      </c>
      <c r="E21667">
        <v>333717</v>
      </c>
      <c r="F21667" t="s">
        <v>21838</v>
      </c>
      <c r="G21667" s="1">
        <v>44439.732043248456</v>
      </c>
      <c r="H21667" s="1">
        <v>44439.734857137344</v>
      </c>
      <c r="I21667" s="1">
        <v>44439.737741859564</v>
      </c>
      <c r="J21667" t="s">
        <v>3779</v>
      </c>
      <c r="K21667">
        <v>5</v>
      </c>
      <c r="L21667">
        <v>736</v>
      </c>
      <c r="M21667">
        <v>0</v>
      </c>
      <c r="N21667">
        <v>44</v>
      </c>
      <c r="O21667" t="s">
        <v>3781</v>
      </c>
      <c r="P21667" s="2">
        <v>0.7271698688271605</v>
      </c>
      <c r="Q21667" s="2">
        <v>0.73204324845679014</v>
      </c>
      <c r="R21667" s="2">
        <v>0.73485713734567903</v>
      </c>
      <c r="S21667" s="2">
        <v>0.73774185956790128</v>
      </c>
      <c r="T21667">
        <v>4</v>
      </c>
      <c r="U21667">
        <v>15</v>
      </c>
      <c r="V21667" t="s">
        <v>22404</v>
      </c>
    </row>
    <row r="21668" spans="1:22" x14ac:dyDescent="0.3">
      <c r="A21668" s="1">
        <v>44434.35246037809</v>
      </c>
      <c r="B21668" t="s">
        <v>2869</v>
      </c>
      <c r="C21668" t="s">
        <v>3777</v>
      </c>
      <c r="D21668" t="s">
        <v>3777</v>
      </c>
      <c r="E21668">
        <v>327957</v>
      </c>
      <c r="F21668" t="s">
        <v>21843</v>
      </c>
      <c r="G21668" s="1">
        <v>44434.354264660491</v>
      </c>
      <c r="H21668" s="1">
        <v>44434.35760165895</v>
      </c>
      <c r="I21668" s="1">
        <v>44434.363603703707</v>
      </c>
      <c r="J21668" t="s">
        <v>3779</v>
      </c>
      <c r="K21668">
        <v>5</v>
      </c>
      <c r="L21668">
        <v>685</v>
      </c>
      <c r="M21668">
        <v>0</v>
      </c>
      <c r="N21668">
        <v>25</v>
      </c>
      <c r="O21668" t="s">
        <v>3780</v>
      </c>
      <c r="P21668" s="2">
        <v>0.35246037808641978</v>
      </c>
      <c r="Q21668" s="2">
        <v>0.35426466049382715</v>
      </c>
      <c r="R21668" s="2">
        <v>0.3576016589506173</v>
      </c>
      <c r="S21668" s="2">
        <v>0.36360370370370371</v>
      </c>
      <c r="T21668">
        <v>4</v>
      </c>
      <c r="U21668">
        <v>16</v>
      </c>
      <c r="V21668" t="s">
        <v>22404</v>
      </c>
    </row>
    <row r="21669" spans="1:22" x14ac:dyDescent="0.3">
      <c r="A21669" s="1">
        <v>44430.388565663583</v>
      </c>
      <c r="B21669" t="s">
        <v>3355</v>
      </c>
      <c r="C21669" t="s">
        <v>3777</v>
      </c>
      <c r="D21669" t="s">
        <v>3777</v>
      </c>
      <c r="E21669">
        <v>324145</v>
      </c>
      <c r="F21669" t="s">
        <v>21848</v>
      </c>
      <c r="G21669" s="1">
        <v>44430.400499768519</v>
      </c>
      <c r="H21669" s="1">
        <v>44430.403279359569</v>
      </c>
      <c r="I21669" s="1">
        <v>44430.408049922837</v>
      </c>
      <c r="J21669" t="s">
        <v>3779</v>
      </c>
      <c r="K21669">
        <v>5</v>
      </c>
      <c r="L21669">
        <v>257</v>
      </c>
      <c r="M21669">
        <v>0</v>
      </c>
      <c r="N21669">
        <v>3</v>
      </c>
      <c r="O21669" t="s">
        <v>3783</v>
      </c>
      <c r="P21669" s="2">
        <v>0.38856566358024691</v>
      </c>
      <c r="Q21669" s="2">
        <v>0.40049976851851854</v>
      </c>
      <c r="R21669" s="2">
        <v>0.40327935956790123</v>
      </c>
      <c r="S21669" s="2">
        <v>0.4080499228395062</v>
      </c>
      <c r="T21669">
        <v>4</v>
      </c>
      <c r="U21669">
        <v>28</v>
      </c>
      <c r="V21669" t="s">
        <v>22404</v>
      </c>
    </row>
    <row r="21670" spans="1:22" x14ac:dyDescent="0.3">
      <c r="A21670" s="1">
        <v>44438.474072646604</v>
      </c>
      <c r="B21670" t="s">
        <v>3540</v>
      </c>
      <c r="C21670" t="s">
        <v>3777</v>
      </c>
      <c r="D21670" t="s">
        <v>3777</v>
      </c>
      <c r="E21670">
        <v>332343</v>
      </c>
      <c r="F21670" t="s">
        <v>21849</v>
      </c>
      <c r="G21670" s="1">
        <v>44438.475580285492</v>
      </c>
      <c r="H21670" s="1">
        <v>44438.478964351852</v>
      </c>
      <c r="I21670" s="1">
        <v>44438.484786766974</v>
      </c>
      <c r="J21670" t="s">
        <v>3779</v>
      </c>
      <c r="K21670">
        <v>5</v>
      </c>
      <c r="L21670">
        <v>350</v>
      </c>
      <c r="M21670">
        <v>0</v>
      </c>
      <c r="N21670">
        <v>161</v>
      </c>
      <c r="O21670" t="s">
        <v>3784</v>
      </c>
      <c r="P21670" s="2">
        <v>0.47407264660493825</v>
      </c>
      <c r="Q21670" s="2">
        <v>0.47558028549382714</v>
      </c>
      <c r="R21670" s="2">
        <v>0.47896435185185188</v>
      </c>
      <c r="S21670" s="2">
        <v>0.48478676697530865</v>
      </c>
      <c r="T21670">
        <v>4</v>
      </c>
      <c r="U21670">
        <v>15</v>
      </c>
      <c r="V21670" t="s">
        <v>22404</v>
      </c>
    </row>
    <row r="21671" spans="1:22" x14ac:dyDescent="0.3">
      <c r="A21671" s="1">
        <v>44428.413209259263</v>
      </c>
      <c r="B21671" t="s">
        <v>3278</v>
      </c>
      <c r="C21671" t="s">
        <v>3777</v>
      </c>
      <c r="D21671" t="s">
        <v>3777</v>
      </c>
      <c r="E21671">
        <v>322313</v>
      </c>
      <c r="F21671" t="s">
        <v>21851</v>
      </c>
      <c r="G21671" s="1">
        <v>44428.415917399689</v>
      </c>
      <c r="H21671" s="1">
        <v>44428.41905424383</v>
      </c>
      <c r="I21671" s="1">
        <v>44428.422401234566</v>
      </c>
      <c r="J21671" t="s">
        <v>3779</v>
      </c>
      <c r="K21671">
        <v>5</v>
      </c>
      <c r="L21671">
        <v>595</v>
      </c>
      <c r="M21671">
        <v>0</v>
      </c>
      <c r="N21671">
        <v>52</v>
      </c>
      <c r="O21671" t="s">
        <v>3785</v>
      </c>
      <c r="P21671" s="2">
        <v>0.41320925925925928</v>
      </c>
      <c r="Q21671" s="2">
        <v>0.41591739969135805</v>
      </c>
      <c r="R21671" s="2">
        <v>0.4190542438271605</v>
      </c>
      <c r="S21671" s="2">
        <v>0.42240123456790124</v>
      </c>
      <c r="T21671">
        <v>4</v>
      </c>
      <c r="U21671">
        <v>13</v>
      </c>
      <c r="V21671" t="s">
        <v>22404</v>
      </c>
    </row>
    <row r="21672" spans="1:22" x14ac:dyDescent="0.3">
      <c r="A21672" s="1">
        <v>44420.812850115741</v>
      </c>
      <c r="B21672" t="s">
        <v>3690</v>
      </c>
      <c r="C21672" t="s">
        <v>3777</v>
      </c>
      <c r="D21672" t="s">
        <v>3777</v>
      </c>
      <c r="E21672">
        <v>315861</v>
      </c>
      <c r="F21672" t="s">
        <v>21852</v>
      </c>
      <c r="G21672" s="1">
        <v>44420.828920524691</v>
      </c>
      <c r="H21672" s="1">
        <v>44420.831848649694</v>
      </c>
      <c r="I21672" s="1">
        <v>44420.839896180558</v>
      </c>
      <c r="J21672" t="s">
        <v>3779</v>
      </c>
      <c r="K21672">
        <v>5</v>
      </c>
      <c r="L21672">
        <v>223</v>
      </c>
      <c r="M21672">
        <v>0</v>
      </c>
      <c r="N21672">
        <v>124</v>
      </c>
      <c r="O21672" t="s">
        <v>3780</v>
      </c>
      <c r="P21672" s="2">
        <v>0.81285011574074073</v>
      </c>
      <c r="Q21672" s="2">
        <v>0.82892052469135802</v>
      </c>
      <c r="R21672" s="2">
        <v>0.83184864969135808</v>
      </c>
      <c r="S21672" s="2">
        <v>0.83989618055555559</v>
      </c>
      <c r="T21672">
        <v>4</v>
      </c>
      <c r="U21672">
        <v>38</v>
      </c>
      <c r="V21672" t="s">
        <v>22404</v>
      </c>
    </row>
    <row r="21673" spans="1:22" x14ac:dyDescent="0.3">
      <c r="A21673" s="1">
        <v>44439.451090316361</v>
      </c>
      <c r="B21673" t="s">
        <v>1699</v>
      </c>
      <c r="C21673" t="s">
        <v>3777</v>
      </c>
      <c r="D21673" t="s">
        <v>3777</v>
      </c>
      <c r="E21673">
        <v>333389</v>
      </c>
      <c r="F21673" t="s">
        <v>21857</v>
      </c>
      <c r="G21673" s="1">
        <v>44439.455802584875</v>
      </c>
      <c r="H21673" s="1">
        <v>44439.459085300929</v>
      </c>
      <c r="I21673" s="1">
        <v>44439.467703973765</v>
      </c>
      <c r="J21673" t="s">
        <v>3779</v>
      </c>
      <c r="K21673">
        <v>5</v>
      </c>
      <c r="L21673">
        <v>173</v>
      </c>
      <c r="M21673">
        <v>0</v>
      </c>
      <c r="N21673">
        <v>44</v>
      </c>
      <c r="O21673" t="s">
        <v>3781</v>
      </c>
      <c r="P21673" s="2">
        <v>0.45109031635802471</v>
      </c>
      <c r="Q21673" s="2">
        <v>0.45580262345679012</v>
      </c>
      <c r="R21673" s="2">
        <v>0.45908530092592592</v>
      </c>
      <c r="S21673" s="2">
        <v>0.46770401234567899</v>
      </c>
      <c r="T21673">
        <v>4</v>
      </c>
      <c r="U21673">
        <v>23</v>
      </c>
      <c r="V21673" t="s">
        <v>22404</v>
      </c>
    </row>
    <row r="21674" spans="1:22" x14ac:dyDescent="0.3">
      <c r="A21674" s="1">
        <v>44414.525281057096</v>
      </c>
      <c r="B21674" t="s">
        <v>3495</v>
      </c>
      <c r="C21674" t="s">
        <v>3777</v>
      </c>
      <c r="D21674" t="s">
        <v>3777</v>
      </c>
      <c r="E21674">
        <v>310982</v>
      </c>
      <c r="F21674" t="s">
        <v>21861</v>
      </c>
      <c r="G21674" s="1">
        <v>44414.527260570991</v>
      </c>
      <c r="H21674" s="1">
        <v>44414.530104282407</v>
      </c>
      <c r="I21674" s="1">
        <v>44414.535464583336</v>
      </c>
      <c r="J21674" t="s">
        <v>3779</v>
      </c>
      <c r="K21674">
        <v>5</v>
      </c>
      <c r="L21674">
        <v>529</v>
      </c>
      <c r="M21674">
        <v>0</v>
      </c>
      <c r="N21674">
        <v>25</v>
      </c>
      <c r="O21674" t="s">
        <v>3785</v>
      </c>
      <c r="P21674" s="2">
        <v>0.52528105709876538</v>
      </c>
      <c r="Q21674" s="2">
        <v>0.52726057098765433</v>
      </c>
      <c r="R21674" s="2">
        <v>0.53010428240740737</v>
      </c>
      <c r="S21674" s="2">
        <v>0.53546458333333335</v>
      </c>
      <c r="T21674">
        <v>4</v>
      </c>
      <c r="U21674">
        <v>14</v>
      </c>
      <c r="V21674" t="s">
        <v>22404</v>
      </c>
    </row>
    <row r="21675" spans="1:22" x14ac:dyDescent="0.3">
      <c r="A21675" s="1">
        <v>44420.772110069447</v>
      </c>
      <c r="B21675" t="s">
        <v>433</v>
      </c>
      <c r="C21675" t="s">
        <v>3777</v>
      </c>
      <c r="D21675" t="s">
        <v>3777</v>
      </c>
      <c r="E21675">
        <v>315799</v>
      </c>
      <c r="F21675" t="s">
        <v>21865</v>
      </c>
      <c r="G21675" s="1">
        <v>44420.7756212963</v>
      </c>
      <c r="H21675" s="1">
        <v>44420.778772067904</v>
      </c>
      <c r="I21675" s="1">
        <v>44420.784138541669</v>
      </c>
      <c r="J21675" t="s">
        <v>3779</v>
      </c>
      <c r="K21675">
        <v>5</v>
      </c>
      <c r="L21675">
        <v>1223</v>
      </c>
      <c r="M21675">
        <v>0</v>
      </c>
      <c r="N21675">
        <v>752</v>
      </c>
      <c r="O21675" t="s">
        <v>3780</v>
      </c>
      <c r="P21675" s="2">
        <v>0.77211006944444449</v>
      </c>
      <c r="Q21675" s="2">
        <v>0.77562129629629628</v>
      </c>
      <c r="R21675" s="2">
        <v>0.77877206790123454</v>
      </c>
      <c r="S21675" s="2">
        <v>0.78413854166666663</v>
      </c>
      <c r="T21675">
        <v>4</v>
      </c>
      <c r="U21675">
        <v>17</v>
      </c>
      <c r="V21675" t="s">
        <v>22404</v>
      </c>
    </row>
    <row r="21676" spans="1:22" x14ac:dyDescent="0.3">
      <c r="A21676" s="1">
        <v>44420.577990277779</v>
      </c>
      <c r="B21676" t="s">
        <v>3351</v>
      </c>
      <c r="C21676" t="s">
        <v>3777</v>
      </c>
      <c r="D21676" t="s">
        <v>3777</v>
      </c>
      <c r="E21676">
        <v>315607</v>
      </c>
      <c r="F21676" t="s">
        <v>21869</v>
      </c>
      <c r="G21676" s="1">
        <v>44420.580904629627</v>
      </c>
      <c r="H21676" s="1">
        <v>44420.584323109571</v>
      </c>
      <c r="I21676" s="1">
        <v>44420.589627932102</v>
      </c>
      <c r="J21676" t="s">
        <v>3779</v>
      </c>
      <c r="K21676">
        <v>5</v>
      </c>
      <c r="L21676">
        <v>1101</v>
      </c>
      <c r="M21676">
        <v>0</v>
      </c>
      <c r="N21676">
        <v>600</v>
      </c>
      <c r="O21676" t="s">
        <v>3780</v>
      </c>
      <c r="P21676" s="2">
        <v>0.57799027777777778</v>
      </c>
      <c r="Q21676" s="2">
        <v>0.58090462962962963</v>
      </c>
      <c r="R21676" s="2">
        <v>0.58432310956790123</v>
      </c>
      <c r="S21676" s="2">
        <v>0.58962793209876541</v>
      </c>
      <c r="T21676">
        <v>4</v>
      </c>
      <c r="U21676">
        <v>16</v>
      </c>
      <c r="V21676" t="s">
        <v>22404</v>
      </c>
    </row>
    <row r="21677" spans="1:22" x14ac:dyDescent="0.3">
      <c r="A21677" s="1">
        <v>44439.808543788582</v>
      </c>
      <c r="B21677" t="s">
        <v>1751</v>
      </c>
      <c r="C21677" t="s">
        <v>3777</v>
      </c>
      <c r="D21677" t="s">
        <v>3777</v>
      </c>
      <c r="E21677">
        <v>333843</v>
      </c>
      <c r="F21677" t="s">
        <v>5397</v>
      </c>
      <c r="G21677" s="1">
        <v>44439.809642746914</v>
      </c>
      <c r="H21677" s="1">
        <v>44439.811328935182</v>
      </c>
      <c r="I21677" s="1">
        <v>44439.816689776235</v>
      </c>
      <c r="J21677" t="s">
        <v>3779</v>
      </c>
      <c r="K21677">
        <v>5</v>
      </c>
      <c r="L21677">
        <v>140</v>
      </c>
      <c r="M21677">
        <v>0</v>
      </c>
      <c r="N21677">
        <v>21</v>
      </c>
      <c r="O21677" t="s">
        <v>3781</v>
      </c>
      <c r="P21677" s="2">
        <v>0.80854378858024689</v>
      </c>
      <c r="Q21677" s="2">
        <v>0.80964274691358029</v>
      </c>
      <c r="R21677" s="2">
        <v>0.81132893518518523</v>
      </c>
      <c r="S21677" s="2">
        <v>0.81668977623456795</v>
      </c>
      <c r="T21677">
        <v>2</v>
      </c>
      <c r="U21677">
        <v>11</v>
      </c>
      <c r="V21677" t="s">
        <v>22404</v>
      </c>
    </row>
    <row r="21678" spans="1:22" x14ac:dyDescent="0.3">
      <c r="A21678" s="1">
        <v>44439.589971527777</v>
      </c>
      <c r="B21678" t="s">
        <v>2299</v>
      </c>
      <c r="C21678" t="s">
        <v>3777</v>
      </c>
      <c r="D21678" t="s">
        <v>3777</v>
      </c>
      <c r="E21678">
        <v>333552</v>
      </c>
      <c r="F21678" t="s">
        <v>6037</v>
      </c>
      <c r="G21678" s="1">
        <v>44439.590451311728</v>
      </c>
      <c r="H21678" s="1">
        <v>44439.592306790124</v>
      </c>
      <c r="I21678" s="1">
        <v>44439.594896141978</v>
      </c>
      <c r="J21678" t="s">
        <v>3779</v>
      </c>
      <c r="K21678">
        <v>5</v>
      </c>
      <c r="L21678">
        <v>44</v>
      </c>
      <c r="M21678">
        <v>0</v>
      </c>
      <c r="N21678">
        <v>6</v>
      </c>
      <c r="O21678" t="s">
        <v>3781</v>
      </c>
      <c r="P21678" s="2">
        <v>0.58997152777777773</v>
      </c>
      <c r="Q21678" s="2">
        <v>0.59045135030864193</v>
      </c>
      <c r="R21678" s="2">
        <v>0.59230679012345677</v>
      </c>
      <c r="S21678" s="2">
        <v>0.5948961419753086</v>
      </c>
      <c r="T21678">
        <v>2</v>
      </c>
      <c r="U21678">
        <v>7</v>
      </c>
      <c r="V21678" t="s">
        <v>22404</v>
      </c>
    </row>
    <row r="21679" spans="1:22" x14ac:dyDescent="0.3">
      <c r="A21679" s="1">
        <v>44434.544110532406</v>
      </c>
      <c r="B21679" t="s">
        <v>629</v>
      </c>
      <c r="C21679" t="s">
        <v>3777</v>
      </c>
      <c r="D21679" t="s">
        <v>3777</v>
      </c>
      <c r="E21679">
        <v>328184</v>
      </c>
      <c r="F21679" t="s">
        <v>13337</v>
      </c>
      <c r="G21679" s="1">
        <v>44434.545885223764</v>
      </c>
      <c r="H21679" s="1">
        <v>44434.547779783948</v>
      </c>
      <c r="I21679" s="1">
        <v>44434.556099382717</v>
      </c>
      <c r="J21679" t="s">
        <v>3779</v>
      </c>
      <c r="K21679">
        <v>5</v>
      </c>
      <c r="L21679">
        <v>209</v>
      </c>
      <c r="M21679">
        <v>0</v>
      </c>
      <c r="N21679">
        <v>110</v>
      </c>
      <c r="O21679" t="s">
        <v>3780</v>
      </c>
      <c r="P21679" s="2">
        <v>0.54411053240740737</v>
      </c>
      <c r="Q21679" s="2">
        <v>0.54588522376543214</v>
      </c>
      <c r="R21679" s="2">
        <v>0.54777978395061733</v>
      </c>
      <c r="S21679" s="2">
        <v>0.55609938271604942</v>
      </c>
      <c r="T21679">
        <v>2</v>
      </c>
      <c r="U21679">
        <v>17</v>
      </c>
      <c r="V21679" t="s">
        <v>22404</v>
      </c>
    </row>
    <row r="21680" spans="1:22" x14ac:dyDescent="0.3">
      <c r="A21680" s="1">
        <v>44432.427821103396</v>
      </c>
      <c r="B21680" t="s">
        <v>1264</v>
      </c>
      <c r="C21680" t="s">
        <v>3777</v>
      </c>
      <c r="D21680" t="s">
        <v>3777</v>
      </c>
      <c r="E21680">
        <v>326108</v>
      </c>
      <c r="F21680" t="s">
        <v>22161</v>
      </c>
      <c r="G21680" s="1">
        <v>44432.42982164352</v>
      </c>
      <c r="H21680" s="1">
        <v>44432.431746373455</v>
      </c>
      <c r="I21680" s="1">
        <v>44432.435593518516</v>
      </c>
      <c r="J21680" t="s">
        <v>3779</v>
      </c>
      <c r="K21680">
        <v>5</v>
      </c>
      <c r="L21680">
        <v>364</v>
      </c>
      <c r="M21680">
        <v>0</v>
      </c>
      <c r="N21680">
        <v>145</v>
      </c>
      <c r="O21680" t="s">
        <v>3781</v>
      </c>
      <c r="P21680" s="2">
        <v>0.42782110339506174</v>
      </c>
      <c r="Q21680" s="2">
        <v>0.42982164351851854</v>
      </c>
      <c r="R21680" s="2">
        <v>0.43174637345679012</v>
      </c>
      <c r="S21680" s="2">
        <v>0.43559351851851852</v>
      </c>
      <c r="T21680">
        <v>2</v>
      </c>
      <c r="U21680">
        <v>11</v>
      </c>
      <c r="V21680" t="s">
        <v>22404</v>
      </c>
    </row>
    <row r="21681" spans="1:22" x14ac:dyDescent="0.3">
      <c r="A21681" s="1">
        <v>44430.968530401231</v>
      </c>
      <c r="B21681" t="s">
        <v>926</v>
      </c>
      <c r="C21681" t="s">
        <v>3777</v>
      </c>
      <c r="D21681" t="s">
        <v>3777</v>
      </c>
      <c r="E21681">
        <v>325072</v>
      </c>
      <c r="F21681" t="s">
        <v>22162</v>
      </c>
      <c r="G21681" s="1">
        <v>44430.9695126929</v>
      </c>
      <c r="H21681" s="1">
        <v>44430.971280285492</v>
      </c>
      <c r="I21681" s="1">
        <v>44430.974266319441</v>
      </c>
      <c r="J21681" t="s">
        <v>3779</v>
      </c>
      <c r="K21681">
        <v>5</v>
      </c>
      <c r="L21681">
        <v>281</v>
      </c>
      <c r="M21681">
        <v>0</v>
      </c>
      <c r="N21681">
        <v>55</v>
      </c>
      <c r="O21681" t="s">
        <v>3783</v>
      </c>
      <c r="P21681" s="2">
        <v>0.96853040123456791</v>
      </c>
      <c r="Q21681" s="2">
        <v>0.96951269290123454</v>
      </c>
      <c r="R21681" s="2">
        <v>0.97128028549382717</v>
      </c>
      <c r="S21681" s="2">
        <v>0.97426631944444442</v>
      </c>
      <c r="T21681">
        <v>2</v>
      </c>
      <c r="U21681">
        <v>8</v>
      </c>
      <c r="V21681" t="s">
        <v>22404</v>
      </c>
    </row>
    <row r="21682" spans="1:22" x14ac:dyDescent="0.3">
      <c r="A21682" s="1">
        <v>44430.511030555557</v>
      </c>
      <c r="B21682" t="s">
        <v>1890</v>
      </c>
      <c r="C21682" t="s">
        <v>3777</v>
      </c>
      <c r="D21682" t="s">
        <v>3777</v>
      </c>
      <c r="E21682">
        <v>324348</v>
      </c>
      <c r="F21682" t="s">
        <v>22163</v>
      </c>
      <c r="G21682" s="1">
        <v>44430.521397878088</v>
      </c>
      <c r="H21682" s="1">
        <v>44430.523367399692</v>
      </c>
      <c r="I21682" s="1">
        <v>44430.529386651237</v>
      </c>
      <c r="J21682" t="s">
        <v>3779</v>
      </c>
      <c r="K21682">
        <v>5</v>
      </c>
      <c r="L21682">
        <v>510</v>
      </c>
      <c r="M21682">
        <v>0</v>
      </c>
      <c r="N21682">
        <v>87</v>
      </c>
      <c r="O21682" t="s">
        <v>3783</v>
      </c>
      <c r="P21682" s="2">
        <v>0.51103055555555554</v>
      </c>
      <c r="Q21682" s="2">
        <v>0.5213978780864198</v>
      </c>
      <c r="R21682" s="2">
        <v>0.52336739969135804</v>
      </c>
      <c r="S21682" s="2">
        <v>0.52938665123456785</v>
      </c>
      <c r="T21682">
        <v>2</v>
      </c>
      <c r="U21682">
        <v>26</v>
      </c>
      <c r="V21682" t="s">
        <v>22404</v>
      </c>
    </row>
    <row r="21683" spans="1:22" x14ac:dyDescent="0.3">
      <c r="A21683" s="1">
        <v>44429.938298186731</v>
      </c>
      <c r="B21683" t="s">
        <v>1687</v>
      </c>
      <c r="C21683" t="s">
        <v>3777</v>
      </c>
      <c r="D21683" t="s">
        <v>3777</v>
      </c>
      <c r="E21683">
        <v>323929</v>
      </c>
      <c r="F21683" t="s">
        <v>22164</v>
      </c>
      <c r="G21683" s="1">
        <v>44429.957387461422</v>
      </c>
      <c r="H21683" s="1">
        <v>44429.959054089508</v>
      </c>
      <c r="I21683" s="1">
        <v>44429.96966412037</v>
      </c>
      <c r="J21683" t="s">
        <v>3779</v>
      </c>
      <c r="K21683">
        <v>5</v>
      </c>
      <c r="L21683">
        <v>219</v>
      </c>
      <c r="M21683">
        <v>0</v>
      </c>
      <c r="N21683">
        <v>124</v>
      </c>
      <c r="O21683" t="s">
        <v>3792</v>
      </c>
      <c r="P21683" s="2">
        <v>0.93829818672839505</v>
      </c>
      <c r="Q21683" s="2">
        <v>0.95738746141975306</v>
      </c>
      <c r="R21683" s="2">
        <v>0.95905408950617288</v>
      </c>
      <c r="S21683" s="2">
        <v>0.96966412037037042</v>
      </c>
      <c r="T21683">
        <v>2</v>
      </c>
      <c r="U21683">
        <v>45</v>
      </c>
      <c r="V21683" t="s">
        <v>22404</v>
      </c>
    </row>
    <row r="21684" spans="1:22" x14ac:dyDescent="0.3">
      <c r="A21684" s="1">
        <v>44429.938210069442</v>
      </c>
      <c r="B21684" t="s">
        <v>3219</v>
      </c>
      <c r="C21684" t="s">
        <v>3777</v>
      </c>
      <c r="D21684" t="s">
        <v>3777</v>
      </c>
      <c r="E21684">
        <v>323928</v>
      </c>
      <c r="F21684" t="s">
        <v>22165</v>
      </c>
      <c r="G21684" s="1">
        <v>44429.939879012345</v>
      </c>
      <c r="H21684" s="1">
        <v>44429.941475501546</v>
      </c>
      <c r="I21684" s="1">
        <v>44429.944641473769</v>
      </c>
      <c r="J21684" t="s">
        <v>3779</v>
      </c>
      <c r="K21684">
        <v>5</v>
      </c>
      <c r="L21684">
        <v>489</v>
      </c>
      <c r="M21684">
        <v>0</v>
      </c>
      <c r="N21684">
        <v>99</v>
      </c>
      <c r="O21684" t="s">
        <v>3792</v>
      </c>
      <c r="P21684" s="2">
        <v>0.93821006944444441</v>
      </c>
      <c r="Q21684" s="2">
        <v>0.93987901234567905</v>
      </c>
      <c r="R21684" s="2">
        <v>0.94147550154320991</v>
      </c>
      <c r="S21684" s="2">
        <v>0.94464147376543206</v>
      </c>
      <c r="T21684">
        <v>2</v>
      </c>
      <c r="U21684">
        <v>9</v>
      </c>
      <c r="V21684" t="s">
        <v>22404</v>
      </c>
    </row>
    <row r="21685" spans="1:22" x14ac:dyDescent="0.3">
      <c r="A21685" s="1">
        <v>44432.984555246912</v>
      </c>
      <c r="B21685" t="s">
        <v>858</v>
      </c>
      <c r="C21685" t="s">
        <v>3777</v>
      </c>
      <c r="D21685" t="s">
        <v>3777</v>
      </c>
      <c r="E21685">
        <v>326858</v>
      </c>
      <c r="F21685" t="s">
        <v>4762</v>
      </c>
      <c r="G21685" s="1">
        <v>44432.985991473768</v>
      </c>
      <c r="H21685" s="1">
        <v>44432.987390239199</v>
      </c>
      <c r="I21685" s="1">
        <v>44432.992847029323</v>
      </c>
      <c r="J21685" t="s">
        <v>3779</v>
      </c>
      <c r="K21685">
        <v>5</v>
      </c>
      <c r="L21685">
        <v>100</v>
      </c>
      <c r="M21685">
        <v>0</v>
      </c>
      <c r="N21685">
        <v>10</v>
      </c>
      <c r="O21685" t="s">
        <v>3781</v>
      </c>
      <c r="P21685" s="2">
        <v>0.98455524691358021</v>
      </c>
      <c r="Q21685" s="2">
        <v>0.98599147376543206</v>
      </c>
      <c r="R21685" s="2">
        <v>0.98739023919753088</v>
      </c>
      <c r="S21685" s="2">
        <v>0.99284702932098767</v>
      </c>
      <c r="T21685">
        <v>2</v>
      </c>
      <c r="U21685">
        <v>11</v>
      </c>
      <c r="V21685" t="s">
        <v>22404</v>
      </c>
    </row>
    <row r="21686" spans="1:22" x14ac:dyDescent="0.3">
      <c r="A21686" s="1">
        <v>44436.834929783952</v>
      </c>
      <c r="B21686" t="s">
        <v>2795</v>
      </c>
      <c r="C21686" t="s">
        <v>3777</v>
      </c>
      <c r="D21686" t="s">
        <v>3777</v>
      </c>
      <c r="E21686">
        <v>330636</v>
      </c>
      <c r="F21686" t="s">
        <v>22170</v>
      </c>
      <c r="G21686" s="1">
        <v>44436.837090586421</v>
      </c>
      <c r="H21686" s="1">
        <v>44436.839083179009</v>
      </c>
      <c r="I21686" s="1">
        <v>44436.84268464506</v>
      </c>
      <c r="J21686" t="s">
        <v>3779</v>
      </c>
      <c r="K21686">
        <v>5</v>
      </c>
      <c r="L21686">
        <v>416</v>
      </c>
      <c r="M21686">
        <v>0</v>
      </c>
      <c r="N21686">
        <v>40</v>
      </c>
      <c r="O21686" t="s">
        <v>3792</v>
      </c>
      <c r="P21686" s="2">
        <v>0.83492978395061723</v>
      </c>
      <c r="Q21686" s="2">
        <v>0.83709058641975309</v>
      </c>
      <c r="R21686" s="2">
        <v>0.83908317901234564</v>
      </c>
      <c r="S21686" s="2">
        <v>0.84268468364197535</v>
      </c>
      <c r="T21686">
        <v>2</v>
      </c>
      <c r="U21686">
        <v>11</v>
      </c>
      <c r="V21686" t="s">
        <v>22404</v>
      </c>
    </row>
    <row r="21687" spans="1:22" x14ac:dyDescent="0.3">
      <c r="A21687" s="1">
        <v>44422.438147685185</v>
      </c>
      <c r="B21687" t="s">
        <v>2732</v>
      </c>
      <c r="C21687" t="s">
        <v>3777</v>
      </c>
      <c r="D21687" t="s">
        <v>3777</v>
      </c>
      <c r="E21687">
        <v>317084</v>
      </c>
      <c r="F21687" t="s">
        <v>22171</v>
      </c>
      <c r="G21687" s="1">
        <v>44422.439967515435</v>
      </c>
      <c r="H21687" s="1">
        <v>44422.441800771609</v>
      </c>
      <c r="I21687" s="1">
        <v>44422.449136651237</v>
      </c>
      <c r="J21687" t="s">
        <v>3779</v>
      </c>
      <c r="K21687">
        <v>5</v>
      </c>
      <c r="L21687">
        <v>513</v>
      </c>
      <c r="M21687">
        <v>0</v>
      </c>
      <c r="N21687">
        <v>146</v>
      </c>
      <c r="O21687" t="s">
        <v>3792</v>
      </c>
      <c r="P21687" s="2">
        <v>0.43814768518518521</v>
      </c>
      <c r="Q21687" s="2">
        <v>0.43996751543209878</v>
      </c>
      <c r="R21687" s="2">
        <v>0.44180077160493825</v>
      </c>
      <c r="S21687" s="2">
        <v>0.44913665123456792</v>
      </c>
      <c r="T21687">
        <v>2</v>
      </c>
      <c r="U21687">
        <v>15</v>
      </c>
      <c r="V21687" t="s">
        <v>22404</v>
      </c>
    </row>
    <row r="21688" spans="1:22" x14ac:dyDescent="0.3">
      <c r="A21688" s="1">
        <v>44422.015649344139</v>
      </c>
      <c r="B21688" t="s">
        <v>583</v>
      </c>
      <c r="C21688" t="s">
        <v>3777</v>
      </c>
      <c r="D21688" t="s">
        <v>3777</v>
      </c>
      <c r="E21688">
        <v>316946</v>
      </c>
      <c r="F21688" t="s">
        <v>6586</v>
      </c>
      <c r="G21688" s="1">
        <v>44422.01758614969</v>
      </c>
      <c r="H21688" s="1">
        <v>44422.019056983023</v>
      </c>
      <c r="I21688" s="1">
        <v>44422.029890277779</v>
      </c>
      <c r="J21688" t="s">
        <v>3779</v>
      </c>
      <c r="K21688">
        <v>5</v>
      </c>
      <c r="L21688">
        <v>110</v>
      </c>
      <c r="M21688">
        <v>0</v>
      </c>
      <c r="N21688">
        <v>11</v>
      </c>
      <c r="O21688" t="s">
        <v>3792</v>
      </c>
      <c r="P21688" s="2">
        <v>1.5649344135802469E-2</v>
      </c>
      <c r="Q21688" s="2">
        <v>1.7586149691358025E-2</v>
      </c>
      <c r="R21688" s="2">
        <v>1.905698302469136E-2</v>
      </c>
      <c r="S21688" s="2">
        <v>2.9890277777777779E-2</v>
      </c>
      <c r="T21688">
        <v>2</v>
      </c>
      <c r="U21688">
        <v>20</v>
      </c>
      <c r="V21688" t="s">
        <v>22404</v>
      </c>
    </row>
    <row r="21689" spans="1:22" x14ac:dyDescent="0.3">
      <c r="A21689" s="1">
        <v>44421.928007445989</v>
      </c>
      <c r="B21689" t="s">
        <v>3062</v>
      </c>
      <c r="C21689" t="s">
        <v>3777</v>
      </c>
      <c r="D21689" t="s">
        <v>3777</v>
      </c>
      <c r="E21689">
        <v>316842</v>
      </c>
      <c r="F21689" t="s">
        <v>22172</v>
      </c>
      <c r="G21689" s="1">
        <v>44421.937066396604</v>
      </c>
      <c r="H21689" s="1">
        <v>44421.938683873457</v>
      </c>
      <c r="I21689" s="1">
        <v>44421.947522106479</v>
      </c>
      <c r="J21689" t="s">
        <v>3779</v>
      </c>
      <c r="K21689">
        <v>5</v>
      </c>
      <c r="L21689">
        <v>304</v>
      </c>
      <c r="M21689">
        <v>0</v>
      </c>
      <c r="N21689">
        <v>99</v>
      </c>
      <c r="O21689" t="s">
        <v>3785</v>
      </c>
      <c r="P21689" s="2">
        <v>0.92800744598765428</v>
      </c>
      <c r="Q21689" s="2">
        <v>0.93706639660493829</v>
      </c>
      <c r="R21689" s="2">
        <v>0.93868387345679016</v>
      </c>
      <c r="S21689" s="2">
        <v>0.9475221064814815</v>
      </c>
      <c r="T21689">
        <v>2</v>
      </c>
      <c r="U21689">
        <v>28</v>
      </c>
      <c r="V21689" t="s">
        <v>22404</v>
      </c>
    </row>
    <row r="21690" spans="1:22" x14ac:dyDescent="0.3">
      <c r="A21690" s="1">
        <v>44431.412443557099</v>
      </c>
      <c r="B21690" t="s">
        <v>1379</v>
      </c>
      <c r="C21690" t="s">
        <v>3777</v>
      </c>
      <c r="D21690" t="s">
        <v>3777</v>
      </c>
      <c r="E21690">
        <v>325216</v>
      </c>
      <c r="F21690" t="s">
        <v>22173</v>
      </c>
      <c r="G21690" s="1">
        <v>44431.421187885804</v>
      </c>
      <c r="H21690" s="1">
        <v>44431.423072993828</v>
      </c>
      <c r="I21690" s="1">
        <v>44431.425944907409</v>
      </c>
      <c r="J21690" t="s">
        <v>3779</v>
      </c>
      <c r="K21690">
        <v>5</v>
      </c>
      <c r="L21690">
        <v>153</v>
      </c>
      <c r="M21690">
        <v>0</v>
      </c>
      <c r="N21690">
        <v>35</v>
      </c>
      <c r="O21690" t="s">
        <v>3784</v>
      </c>
      <c r="P21690" s="2">
        <v>0.41244355709876546</v>
      </c>
      <c r="Q21690" s="2">
        <v>0.42118788580246913</v>
      </c>
      <c r="R21690" s="2">
        <v>0.42307299382716052</v>
      </c>
      <c r="S21690" s="2">
        <v>0.42594490740740742</v>
      </c>
      <c r="T21690">
        <v>2</v>
      </c>
      <c r="U21690">
        <v>19</v>
      </c>
      <c r="V21690" t="s">
        <v>22404</v>
      </c>
    </row>
    <row r="21691" spans="1:22" x14ac:dyDescent="0.3">
      <c r="A21691" s="1">
        <v>44420.948788001544</v>
      </c>
      <c r="B21691" t="s">
        <v>3434</v>
      </c>
      <c r="C21691" t="s">
        <v>3777</v>
      </c>
      <c r="D21691" t="s">
        <v>3777</v>
      </c>
      <c r="E21691">
        <v>316100</v>
      </c>
      <c r="F21691" t="s">
        <v>22174</v>
      </c>
      <c r="G21691" s="1">
        <v>44420.950406249998</v>
      </c>
      <c r="H21691" s="1">
        <v>44420.952195833335</v>
      </c>
      <c r="I21691" s="1">
        <v>44420.952425810188</v>
      </c>
      <c r="J21691" t="s">
        <v>3779</v>
      </c>
      <c r="K21691">
        <v>5</v>
      </c>
      <c r="L21691">
        <v>179</v>
      </c>
      <c r="M21691">
        <v>0</v>
      </c>
      <c r="N21691">
        <v>99</v>
      </c>
      <c r="O21691" t="s">
        <v>3780</v>
      </c>
      <c r="P21691" s="2">
        <v>0.94878800154320986</v>
      </c>
      <c r="Q21691" s="2">
        <v>0.95040625000000001</v>
      </c>
      <c r="R21691" s="2">
        <v>0.95219583333333335</v>
      </c>
      <c r="S21691" s="2">
        <v>0.95242581018518524</v>
      </c>
      <c r="T21691">
        <v>2</v>
      </c>
      <c r="U21691">
        <v>5</v>
      </c>
      <c r="V21691" t="s">
        <v>22404</v>
      </c>
    </row>
    <row r="21692" spans="1:22" x14ac:dyDescent="0.3">
      <c r="A21692" s="1">
        <v>44422.323770987656</v>
      </c>
      <c r="B21692" t="s">
        <v>2368</v>
      </c>
      <c r="C21692" t="s">
        <v>3777</v>
      </c>
      <c r="D21692" t="s">
        <v>3777</v>
      </c>
      <c r="E21692">
        <v>316970</v>
      </c>
      <c r="F21692" t="s">
        <v>22176</v>
      </c>
      <c r="G21692" s="1">
        <v>44422.328481712961</v>
      </c>
      <c r="H21692" s="1">
        <v>44422.330561458337</v>
      </c>
      <c r="I21692" s="1">
        <v>44422.33725158179</v>
      </c>
      <c r="J21692" t="s">
        <v>3779</v>
      </c>
      <c r="K21692">
        <v>5</v>
      </c>
      <c r="L21692">
        <v>309</v>
      </c>
      <c r="M21692">
        <v>0</v>
      </c>
      <c r="N21692">
        <v>147</v>
      </c>
      <c r="O21692" t="s">
        <v>3792</v>
      </c>
      <c r="P21692" s="2">
        <v>0.323770987654321</v>
      </c>
      <c r="Q21692" s="2">
        <v>0.32848171296296297</v>
      </c>
      <c r="R21692" s="2">
        <v>0.33056145833333334</v>
      </c>
      <c r="S21692" s="2">
        <v>0.33725158179012343</v>
      </c>
      <c r="T21692">
        <v>2</v>
      </c>
      <c r="U21692">
        <v>19</v>
      </c>
      <c r="V21692" t="s">
        <v>22404</v>
      </c>
    </row>
    <row r="21693" spans="1:22" x14ac:dyDescent="0.3">
      <c r="A21693" s="1">
        <v>44430.555752816355</v>
      </c>
      <c r="B21693" t="s">
        <v>2863</v>
      </c>
      <c r="C21693" t="s">
        <v>3777</v>
      </c>
      <c r="D21693" t="s">
        <v>3777</v>
      </c>
      <c r="E21693">
        <v>324439</v>
      </c>
      <c r="F21693" t="s">
        <v>22180</v>
      </c>
      <c r="G21693" s="1">
        <v>44430.558538117286</v>
      </c>
      <c r="H21693" s="1">
        <v>44430.560390972219</v>
      </c>
      <c r="I21693" s="1">
        <v>44430.563972067903</v>
      </c>
      <c r="J21693" t="s">
        <v>3779</v>
      </c>
      <c r="K21693">
        <v>5</v>
      </c>
      <c r="L21693">
        <v>155</v>
      </c>
      <c r="M21693">
        <v>0</v>
      </c>
      <c r="N21693">
        <v>27</v>
      </c>
      <c r="O21693" t="s">
        <v>3783</v>
      </c>
      <c r="P21693" s="2">
        <v>0.55575281635802465</v>
      </c>
      <c r="Q21693" s="2">
        <v>0.55853811728395064</v>
      </c>
      <c r="R21693" s="2">
        <v>0.56039097222222223</v>
      </c>
      <c r="S21693" s="2">
        <v>0.56397206790123455</v>
      </c>
      <c r="T21693">
        <v>2</v>
      </c>
      <c r="U21693">
        <v>11</v>
      </c>
      <c r="V21693" t="s">
        <v>22404</v>
      </c>
    </row>
    <row r="21694" spans="1:22" x14ac:dyDescent="0.3">
      <c r="A21694" s="1">
        <v>44432.376590856482</v>
      </c>
      <c r="B21694" t="s">
        <v>1760</v>
      </c>
      <c r="C21694" t="s">
        <v>3777</v>
      </c>
      <c r="D21694" t="s">
        <v>3777</v>
      </c>
      <c r="E21694">
        <v>326060</v>
      </c>
      <c r="F21694" t="s">
        <v>22181</v>
      </c>
      <c r="G21694" s="1">
        <v>44432.37813858025</v>
      </c>
      <c r="H21694" s="1">
        <v>44432.380175810184</v>
      </c>
      <c r="I21694" s="1">
        <v>44432.391342361108</v>
      </c>
      <c r="J21694" t="s">
        <v>3779</v>
      </c>
      <c r="K21694">
        <v>5</v>
      </c>
      <c r="L21694">
        <v>344</v>
      </c>
      <c r="M21694">
        <v>0</v>
      </c>
      <c r="N21694">
        <v>148</v>
      </c>
      <c r="O21694" t="s">
        <v>3781</v>
      </c>
      <c r="P21694" s="2">
        <v>0.3765908564814815</v>
      </c>
      <c r="Q21694" s="2">
        <v>0.3781385802469136</v>
      </c>
      <c r="R21694" s="2">
        <v>0.3801758101851852</v>
      </c>
      <c r="S21694" s="2">
        <v>0.39134236111111109</v>
      </c>
      <c r="T21694">
        <v>2</v>
      </c>
      <c r="U21694">
        <v>21</v>
      </c>
      <c r="V21694" t="s">
        <v>22404</v>
      </c>
    </row>
    <row r="21695" spans="1:22" x14ac:dyDescent="0.3">
      <c r="A21695" s="1">
        <v>44435.497563310186</v>
      </c>
      <c r="B21695" t="s">
        <v>1760</v>
      </c>
      <c r="C21695" t="s">
        <v>3777</v>
      </c>
      <c r="D21695" t="s">
        <v>3777</v>
      </c>
      <c r="E21695">
        <v>329106</v>
      </c>
      <c r="F21695" t="s">
        <v>22182</v>
      </c>
      <c r="G21695" s="1">
        <v>44435.500772106483</v>
      </c>
      <c r="H21695" s="1">
        <v>44435.50249810957</v>
      </c>
      <c r="I21695" s="1">
        <v>44435.510724382715</v>
      </c>
      <c r="J21695" t="s">
        <v>3779</v>
      </c>
      <c r="K21695">
        <v>5</v>
      </c>
      <c r="L21695">
        <v>411</v>
      </c>
      <c r="M21695">
        <v>0</v>
      </c>
      <c r="N21695">
        <v>49</v>
      </c>
      <c r="O21695" t="s">
        <v>3785</v>
      </c>
      <c r="P21695" s="2">
        <v>0.49756331018518518</v>
      </c>
      <c r="Q21695" s="2">
        <v>0.50077210648148152</v>
      </c>
      <c r="R21695" s="2">
        <v>0.5024981095679012</v>
      </c>
      <c r="S21695" s="2">
        <v>0.51072438271604936</v>
      </c>
      <c r="T21695">
        <v>2</v>
      </c>
      <c r="U21695">
        <v>18</v>
      </c>
      <c r="V21695" t="s">
        <v>22404</v>
      </c>
    </row>
    <row r="21696" spans="1:22" x14ac:dyDescent="0.3">
      <c r="A21696" s="1">
        <v>44432.862046952163</v>
      </c>
      <c r="B21696" t="s">
        <v>3160</v>
      </c>
      <c r="C21696" t="s">
        <v>3777</v>
      </c>
      <c r="D21696" t="s">
        <v>3777</v>
      </c>
      <c r="E21696">
        <v>326667</v>
      </c>
      <c r="F21696" t="s">
        <v>22183</v>
      </c>
      <c r="G21696" s="1">
        <v>44432.866503742283</v>
      </c>
      <c r="H21696" s="1">
        <v>44432.868456867283</v>
      </c>
      <c r="I21696" s="1">
        <v>44432.8744566358</v>
      </c>
      <c r="J21696" t="s">
        <v>3779</v>
      </c>
      <c r="K21696">
        <v>5</v>
      </c>
      <c r="L21696">
        <v>1029</v>
      </c>
      <c r="M21696">
        <v>0</v>
      </c>
      <c r="N21696">
        <v>711</v>
      </c>
      <c r="O21696" t="s">
        <v>3781</v>
      </c>
      <c r="P21696" s="2">
        <v>0.86204695216049387</v>
      </c>
      <c r="Q21696" s="2">
        <v>0.86650374228395066</v>
      </c>
      <c r="R21696" s="2">
        <v>0.86845690586419755</v>
      </c>
      <c r="S21696" s="2">
        <v>0.87445663580246913</v>
      </c>
      <c r="T21696">
        <v>2</v>
      </c>
      <c r="U21696">
        <v>17</v>
      </c>
      <c r="V21696" t="s">
        <v>22404</v>
      </c>
    </row>
    <row r="21697" spans="1:22" x14ac:dyDescent="0.3">
      <c r="A21697" s="1">
        <v>44427.818162770061</v>
      </c>
      <c r="B21697" t="s">
        <v>2721</v>
      </c>
      <c r="C21697" t="s">
        <v>3777</v>
      </c>
      <c r="D21697" t="s">
        <v>3777</v>
      </c>
      <c r="E21697">
        <v>321945</v>
      </c>
      <c r="F21697" t="s">
        <v>22185</v>
      </c>
      <c r="G21697" s="1">
        <v>44427.827842978397</v>
      </c>
      <c r="H21697" s="1">
        <v>44427.829879089506</v>
      </c>
      <c r="I21697" s="1">
        <v>44427.837814737657</v>
      </c>
      <c r="J21697" t="s">
        <v>3779</v>
      </c>
      <c r="K21697">
        <v>5</v>
      </c>
      <c r="L21697">
        <v>188</v>
      </c>
      <c r="M21697">
        <v>0</v>
      </c>
      <c r="N21697">
        <v>27</v>
      </c>
      <c r="O21697" t="s">
        <v>3780</v>
      </c>
      <c r="P21697" s="2">
        <v>0.81816280864197533</v>
      </c>
      <c r="Q21697" s="2">
        <v>0.82784297839506171</v>
      </c>
      <c r="R21697" s="2">
        <v>0.82987908950617284</v>
      </c>
      <c r="S21697" s="2">
        <v>0.83781473765432102</v>
      </c>
      <c r="T21697">
        <v>2</v>
      </c>
      <c r="U21697">
        <v>28</v>
      </c>
      <c r="V21697" t="s">
        <v>22404</v>
      </c>
    </row>
    <row r="21698" spans="1:22" x14ac:dyDescent="0.3">
      <c r="A21698" s="1">
        <v>44424.635330594137</v>
      </c>
      <c r="B21698" t="s">
        <v>329</v>
      </c>
      <c r="C21698" t="s">
        <v>3777</v>
      </c>
      <c r="D21698" t="s">
        <v>3777</v>
      </c>
      <c r="E21698">
        <v>319092</v>
      </c>
      <c r="F21698" t="s">
        <v>22186</v>
      </c>
      <c r="G21698" s="1">
        <v>44424.640499344139</v>
      </c>
      <c r="H21698" s="1">
        <v>44424.642573765435</v>
      </c>
      <c r="I21698" s="1">
        <v>44424.648097260804</v>
      </c>
      <c r="J21698" t="s">
        <v>3779</v>
      </c>
      <c r="K21698">
        <v>5</v>
      </c>
      <c r="L21698">
        <v>169</v>
      </c>
      <c r="M21698">
        <v>0</v>
      </c>
      <c r="N21698">
        <v>99</v>
      </c>
      <c r="O21698" t="s">
        <v>3784</v>
      </c>
      <c r="P21698" s="2">
        <v>0.63533059413580251</v>
      </c>
      <c r="Q21698" s="2">
        <v>0.64049934413580245</v>
      </c>
      <c r="R21698" s="2">
        <v>0.64257376543209876</v>
      </c>
      <c r="S21698" s="2">
        <v>0.6480972608024691</v>
      </c>
      <c r="T21698">
        <v>2</v>
      </c>
      <c r="U21698">
        <v>18</v>
      </c>
      <c r="V21698" t="s">
        <v>22404</v>
      </c>
    </row>
    <row r="21699" spans="1:22" x14ac:dyDescent="0.3">
      <c r="A21699" s="1">
        <v>44435.768291589506</v>
      </c>
      <c r="B21699" t="s">
        <v>3718</v>
      </c>
      <c r="C21699" t="s">
        <v>3777</v>
      </c>
      <c r="D21699" t="s">
        <v>3777</v>
      </c>
      <c r="E21699">
        <v>329435</v>
      </c>
      <c r="F21699" t="s">
        <v>22187</v>
      </c>
      <c r="G21699" s="1">
        <v>44435.769418055555</v>
      </c>
      <c r="H21699" s="1">
        <v>44435.77144837963</v>
      </c>
      <c r="I21699" s="1">
        <v>44435.777376736114</v>
      </c>
      <c r="J21699" t="s">
        <v>3779</v>
      </c>
      <c r="K21699">
        <v>5</v>
      </c>
      <c r="L21699">
        <v>618</v>
      </c>
      <c r="M21699">
        <v>0</v>
      </c>
      <c r="N21699">
        <v>69</v>
      </c>
      <c r="O21699" t="s">
        <v>3785</v>
      </c>
      <c r="P21699" s="2">
        <v>0.76829158950617282</v>
      </c>
      <c r="Q21699" s="2">
        <v>0.76941805555555554</v>
      </c>
      <c r="R21699" s="2">
        <v>0.77144837962962964</v>
      </c>
      <c r="S21699" s="2">
        <v>0.77737673611111113</v>
      </c>
      <c r="T21699">
        <v>2</v>
      </c>
      <c r="U21699">
        <v>13</v>
      </c>
      <c r="V21699" t="s">
        <v>22404</v>
      </c>
    </row>
    <row r="21700" spans="1:22" x14ac:dyDescent="0.3">
      <c r="A21700" s="1">
        <v>44434.64104386574</v>
      </c>
      <c r="B21700" t="s">
        <v>2977</v>
      </c>
      <c r="C21700" t="s">
        <v>3777</v>
      </c>
      <c r="D21700" t="s">
        <v>3777</v>
      </c>
      <c r="E21700">
        <v>328270</v>
      </c>
      <c r="F21700" t="s">
        <v>22188</v>
      </c>
      <c r="G21700" s="1">
        <v>44434.642352314811</v>
      </c>
      <c r="H21700" s="1">
        <v>44434.644153086418</v>
      </c>
      <c r="I21700" s="1">
        <v>44434.647830015434</v>
      </c>
      <c r="J21700" t="s">
        <v>3779</v>
      </c>
      <c r="K21700">
        <v>5</v>
      </c>
      <c r="L21700">
        <v>561</v>
      </c>
      <c r="M21700">
        <v>0</v>
      </c>
      <c r="N21700">
        <v>101</v>
      </c>
      <c r="O21700" t="s">
        <v>3780</v>
      </c>
      <c r="P21700" s="2">
        <v>0.64104386574074079</v>
      </c>
      <c r="Q21700" s="2">
        <v>0.64235231481481481</v>
      </c>
      <c r="R21700" s="2">
        <v>0.64415308641975311</v>
      </c>
      <c r="S21700" s="2">
        <v>0.64783001543209873</v>
      </c>
      <c r="T21700">
        <v>2</v>
      </c>
      <c r="U21700">
        <v>9</v>
      </c>
      <c r="V21700" t="s">
        <v>22404</v>
      </c>
    </row>
    <row r="21701" spans="1:22" x14ac:dyDescent="0.3">
      <c r="A21701" s="1">
        <v>44429.63245636574</v>
      </c>
      <c r="B21701" t="s">
        <v>3105</v>
      </c>
      <c r="C21701" t="s">
        <v>3777</v>
      </c>
      <c r="D21701" t="s">
        <v>3777</v>
      </c>
      <c r="E21701">
        <v>323452</v>
      </c>
      <c r="F21701" t="s">
        <v>22189</v>
      </c>
      <c r="G21701" s="1">
        <v>44429.644277391977</v>
      </c>
      <c r="H21701" s="1">
        <v>44429.646025887349</v>
      </c>
      <c r="I21701" s="1">
        <v>44429.649161844136</v>
      </c>
      <c r="J21701" t="s">
        <v>3779</v>
      </c>
      <c r="K21701">
        <v>5</v>
      </c>
      <c r="L21701">
        <v>233</v>
      </c>
      <c r="M21701">
        <v>0</v>
      </c>
      <c r="N21701">
        <v>124</v>
      </c>
      <c r="O21701" t="s">
        <v>3792</v>
      </c>
      <c r="P21701" s="2">
        <v>0.63245636574074071</v>
      </c>
      <c r="Q21701" s="2">
        <v>0.64427739197530864</v>
      </c>
      <c r="R21701" s="2">
        <v>0.64602588734567901</v>
      </c>
      <c r="S21701" s="2">
        <v>0.64916184413580247</v>
      </c>
      <c r="T21701">
        <v>2</v>
      </c>
      <c r="U21701">
        <v>24</v>
      </c>
      <c r="V21701" t="s">
        <v>22404</v>
      </c>
    </row>
    <row r="21702" spans="1:22" x14ac:dyDescent="0.3">
      <c r="A21702" s="1">
        <v>44432.960905362655</v>
      </c>
      <c r="B21702" t="s">
        <v>3679</v>
      </c>
      <c r="C21702" t="s">
        <v>3777</v>
      </c>
      <c r="D21702" t="s">
        <v>3777</v>
      </c>
      <c r="E21702">
        <v>326834</v>
      </c>
      <c r="F21702" t="s">
        <v>22192</v>
      </c>
      <c r="G21702" s="1">
        <v>44432.965323418211</v>
      </c>
      <c r="H21702" s="1">
        <v>44432.966714621914</v>
      </c>
      <c r="I21702" s="1">
        <v>44432.969088773149</v>
      </c>
      <c r="J21702" t="s">
        <v>3779</v>
      </c>
      <c r="K21702">
        <v>5</v>
      </c>
      <c r="L21702">
        <v>199</v>
      </c>
      <c r="M21702">
        <v>0</v>
      </c>
      <c r="N21702">
        <v>106</v>
      </c>
      <c r="O21702" t="s">
        <v>3781</v>
      </c>
      <c r="P21702" s="2">
        <v>0.96090536265432103</v>
      </c>
      <c r="Q21702" s="2">
        <v>0.96532341820987655</v>
      </c>
      <c r="R21702" s="2">
        <v>0.96671462191358026</v>
      </c>
      <c r="S21702" s="2">
        <v>0.96908877314814812</v>
      </c>
      <c r="T21702">
        <v>2</v>
      </c>
      <c r="U21702">
        <v>11</v>
      </c>
      <c r="V21702" t="s">
        <v>22404</v>
      </c>
    </row>
    <row r="21703" spans="1:22" x14ac:dyDescent="0.3">
      <c r="A21703" s="1">
        <v>44435.907745447534</v>
      </c>
      <c r="B21703" t="s">
        <v>840</v>
      </c>
      <c r="C21703" t="s">
        <v>3777</v>
      </c>
      <c r="D21703" t="s">
        <v>3777</v>
      </c>
      <c r="E21703">
        <v>329710</v>
      </c>
      <c r="F21703" t="s">
        <v>22193</v>
      </c>
      <c r="G21703" s="1">
        <v>44435.912737654318</v>
      </c>
      <c r="H21703" s="1">
        <v>44435.914495331788</v>
      </c>
      <c r="I21703" s="1">
        <v>44435.923743248459</v>
      </c>
      <c r="J21703" t="s">
        <v>3779</v>
      </c>
      <c r="K21703">
        <v>5</v>
      </c>
      <c r="L21703">
        <v>404</v>
      </c>
      <c r="M21703">
        <v>0</v>
      </c>
      <c r="N21703">
        <v>128</v>
      </c>
      <c r="O21703" t="s">
        <v>3785</v>
      </c>
      <c r="P21703" s="2">
        <v>0.90774544753086417</v>
      </c>
      <c r="Q21703" s="2">
        <v>0.91273765432098763</v>
      </c>
      <c r="R21703" s="2">
        <v>0.91449533179012343</v>
      </c>
      <c r="S21703" s="2">
        <v>0.92374324845679012</v>
      </c>
      <c r="T21703">
        <v>2</v>
      </c>
      <c r="U21703">
        <v>23</v>
      </c>
      <c r="V21703" t="s">
        <v>22404</v>
      </c>
    </row>
    <row r="21704" spans="1:22" x14ac:dyDescent="0.3">
      <c r="A21704" s="1">
        <v>44436.790257214503</v>
      </c>
      <c r="B21704" t="s">
        <v>2634</v>
      </c>
      <c r="C21704" t="s">
        <v>3777</v>
      </c>
      <c r="D21704" t="s">
        <v>3777</v>
      </c>
      <c r="E21704">
        <v>330553</v>
      </c>
      <c r="F21704" t="s">
        <v>22196</v>
      </c>
      <c r="G21704" s="1">
        <v>44436.794503819445</v>
      </c>
      <c r="H21704" s="1">
        <v>44436.796139506172</v>
      </c>
      <c r="I21704" s="1">
        <v>44436.806940354938</v>
      </c>
      <c r="J21704" t="s">
        <v>3779</v>
      </c>
      <c r="K21704">
        <v>5</v>
      </c>
      <c r="L21704">
        <v>354</v>
      </c>
      <c r="M21704">
        <v>0</v>
      </c>
      <c r="N21704">
        <v>99</v>
      </c>
      <c r="O21704" t="s">
        <v>3792</v>
      </c>
      <c r="P21704" s="2">
        <v>0.79025721450617281</v>
      </c>
      <c r="Q21704" s="2">
        <v>0.79450381944444448</v>
      </c>
      <c r="R21704" s="2">
        <v>0.79613954475308646</v>
      </c>
      <c r="S21704" s="2">
        <v>0.80694035493827165</v>
      </c>
      <c r="T21704">
        <v>2</v>
      </c>
      <c r="U21704">
        <v>24</v>
      </c>
      <c r="V21704" t="s">
        <v>22404</v>
      </c>
    </row>
    <row r="21705" spans="1:22" x14ac:dyDescent="0.3">
      <c r="A21705" s="1">
        <v>44439.944925000003</v>
      </c>
      <c r="B21705" t="s">
        <v>1313</v>
      </c>
      <c r="C21705" t="s">
        <v>3777</v>
      </c>
      <c r="D21705" t="s">
        <v>3777</v>
      </c>
      <c r="E21705">
        <v>334112</v>
      </c>
      <c r="F21705" t="s">
        <v>22197</v>
      </c>
      <c r="G21705" s="1">
        <v>44439.946469521608</v>
      </c>
      <c r="H21705" s="1">
        <v>44439.94829537037</v>
      </c>
      <c r="I21705" s="1">
        <v>44439.952666512349</v>
      </c>
      <c r="J21705" t="s">
        <v>3779</v>
      </c>
      <c r="K21705">
        <v>5</v>
      </c>
      <c r="L21705">
        <v>450</v>
      </c>
      <c r="M21705">
        <v>0</v>
      </c>
      <c r="N21705">
        <v>75</v>
      </c>
      <c r="O21705" t="s">
        <v>3781</v>
      </c>
      <c r="P21705" s="2">
        <v>0.94492500000000001</v>
      </c>
      <c r="Q21705" s="2">
        <v>0.94646952160493825</v>
      </c>
      <c r="R21705" s="2">
        <v>0.94829537037037037</v>
      </c>
      <c r="S21705" s="2">
        <v>0.95266651234567901</v>
      </c>
      <c r="T21705">
        <v>2</v>
      </c>
      <c r="U21705">
        <v>11</v>
      </c>
      <c r="V21705" t="s">
        <v>22404</v>
      </c>
    </row>
    <row r="21706" spans="1:22" x14ac:dyDescent="0.3">
      <c r="A21706" s="1">
        <v>44439.48982554012</v>
      </c>
      <c r="B21706" t="s">
        <v>3017</v>
      </c>
      <c r="C21706" t="s">
        <v>3777</v>
      </c>
      <c r="D21706" t="s">
        <v>3777</v>
      </c>
      <c r="E21706">
        <v>333436</v>
      </c>
      <c r="F21706" t="s">
        <v>22201</v>
      </c>
      <c r="G21706" s="1">
        <v>44439.49710459105</v>
      </c>
      <c r="H21706" s="1">
        <v>44439.499106327159</v>
      </c>
      <c r="I21706" s="1">
        <v>44439.503254668212</v>
      </c>
      <c r="J21706" t="s">
        <v>3779</v>
      </c>
      <c r="K21706">
        <v>5</v>
      </c>
      <c r="L21706">
        <v>208</v>
      </c>
      <c r="M21706">
        <v>0</v>
      </c>
      <c r="N21706">
        <v>30</v>
      </c>
      <c r="O21706" t="s">
        <v>3781</v>
      </c>
      <c r="P21706" s="2">
        <v>0.4898255401234568</v>
      </c>
      <c r="Q21706" s="2">
        <v>0.4971045910493827</v>
      </c>
      <c r="R21706" s="2">
        <v>0.4991063271604938</v>
      </c>
      <c r="S21706" s="2">
        <v>0.50325466820987652</v>
      </c>
      <c r="T21706">
        <v>2</v>
      </c>
      <c r="U21706">
        <v>19</v>
      </c>
      <c r="V21706" t="s">
        <v>22404</v>
      </c>
    </row>
    <row r="21707" spans="1:22" x14ac:dyDescent="0.3">
      <c r="A21707" s="1">
        <v>44411.458062654317</v>
      </c>
      <c r="B21707" t="s">
        <v>2143</v>
      </c>
      <c r="C21707" t="s">
        <v>3777</v>
      </c>
      <c r="D21707" t="s">
        <v>3777</v>
      </c>
      <c r="E21707">
        <v>309140</v>
      </c>
      <c r="F21707" t="s">
        <v>22206</v>
      </c>
      <c r="G21707" s="1">
        <v>44411.461811342589</v>
      </c>
      <c r="H21707" s="1">
        <v>44411.46366878858</v>
      </c>
      <c r="I21707" s="1">
        <v>44411.465615817899</v>
      </c>
      <c r="J21707" t="s">
        <v>3779</v>
      </c>
      <c r="K21707">
        <v>5</v>
      </c>
      <c r="L21707">
        <v>385</v>
      </c>
      <c r="M21707">
        <v>0</v>
      </c>
      <c r="N21707">
        <v>30</v>
      </c>
      <c r="O21707" t="s">
        <v>3781</v>
      </c>
      <c r="P21707" s="2">
        <v>0.45806265432098764</v>
      </c>
      <c r="Q21707" s="2">
        <v>0.4618113425925926</v>
      </c>
      <c r="R21707" s="2">
        <v>0.4636687885802469</v>
      </c>
      <c r="S21707" s="2">
        <v>0.46561581790123457</v>
      </c>
      <c r="T21707">
        <v>2</v>
      </c>
      <c r="U21707">
        <v>10</v>
      </c>
      <c r="V21707" t="s">
        <v>22404</v>
      </c>
    </row>
    <row r="21708" spans="1:22" x14ac:dyDescent="0.3">
      <c r="A21708" s="1">
        <v>44411.689122646603</v>
      </c>
      <c r="B21708" t="s">
        <v>2143</v>
      </c>
      <c r="C21708" t="s">
        <v>3777</v>
      </c>
      <c r="D21708" t="s">
        <v>3777</v>
      </c>
      <c r="E21708">
        <v>309337</v>
      </c>
      <c r="F21708" t="s">
        <v>22207</v>
      </c>
      <c r="G21708" s="1">
        <v>44411.69804417438</v>
      </c>
      <c r="H21708" s="1">
        <v>44411.699806867284</v>
      </c>
      <c r="I21708" s="1">
        <v>44411.704359490737</v>
      </c>
      <c r="J21708" t="s">
        <v>3779</v>
      </c>
      <c r="K21708">
        <v>5</v>
      </c>
      <c r="L21708">
        <v>378</v>
      </c>
      <c r="M21708">
        <v>0</v>
      </c>
      <c r="N21708">
        <v>7</v>
      </c>
      <c r="O21708" t="s">
        <v>3781</v>
      </c>
      <c r="P21708" s="2">
        <v>0.68912264660493827</v>
      </c>
      <c r="Q21708" s="2">
        <v>0.69804417438271604</v>
      </c>
      <c r="R21708" s="2">
        <v>0.69980686728395058</v>
      </c>
      <c r="S21708" s="2">
        <v>0.70435949074074078</v>
      </c>
      <c r="T21708">
        <v>2</v>
      </c>
      <c r="U21708">
        <v>21</v>
      </c>
      <c r="V21708" t="s">
        <v>22404</v>
      </c>
    </row>
    <row r="21709" spans="1:22" x14ac:dyDescent="0.3">
      <c r="A21709" s="1">
        <v>44409.503014043206</v>
      </c>
      <c r="B21709" t="s">
        <v>3700</v>
      </c>
      <c r="C21709" t="s">
        <v>3777</v>
      </c>
      <c r="D21709" t="s">
        <v>3777</v>
      </c>
      <c r="E21709">
        <v>307813</v>
      </c>
      <c r="F21709" t="s">
        <v>22208</v>
      </c>
      <c r="G21709" s="1">
        <v>44409.505725501542</v>
      </c>
      <c r="H21709" s="1">
        <v>44409.507557098768</v>
      </c>
      <c r="I21709" s="1">
        <v>44409.511720717594</v>
      </c>
      <c r="J21709" t="s">
        <v>3779</v>
      </c>
      <c r="K21709">
        <v>5</v>
      </c>
      <c r="L21709">
        <v>646</v>
      </c>
      <c r="M21709">
        <v>0</v>
      </c>
      <c r="N21709">
        <v>32</v>
      </c>
      <c r="O21709" t="s">
        <v>3783</v>
      </c>
      <c r="P21709" s="2">
        <v>0.50301404320987653</v>
      </c>
      <c r="Q21709" s="2">
        <v>0.50572550154320983</v>
      </c>
      <c r="R21709" s="2">
        <v>0.50755709876543209</v>
      </c>
      <c r="S21709" s="2">
        <v>0.51172071759259263</v>
      </c>
      <c r="T21709">
        <v>2</v>
      </c>
      <c r="U21709">
        <v>12</v>
      </c>
      <c r="V21709" t="s">
        <v>22404</v>
      </c>
    </row>
    <row r="21710" spans="1:22" x14ac:dyDescent="0.3">
      <c r="A21710" s="1">
        <v>44428.710167283949</v>
      </c>
      <c r="B21710" t="s">
        <v>2912</v>
      </c>
      <c r="C21710" t="s">
        <v>3777</v>
      </c>
      <c r="D21710" t="s">
        <v>3777</v>
      </c>
      <c r="E21710">
        <v>322630</v>
      </c>
      <c r="F21710" t="s">
        <v>22215</v>
      </c>
      <c r="G21710" s="1">
        <v>44428.714174344139</v>
      </c>
      <c r="H21710" s="1">
        <v>44428.71587654321</v>
      </c>
      <c r="I21710" s="1">
        <v>44428.722341975306</v>
      </c>
      <c r="J21710" t="s">
        <v>3779</v>
      </c>
      <c r="K21710">
        <v>5</v>
      </c>
      <c r="L21710">
        <v>424</v>
      </c>
      <c r="M21710">
        <v>0</v>
      </c>
      <c r="N21710">
        <v>195</v>
      </c>
      <c r="O21710" t="s">
        <v>3785</v>
      </c>
      <c r="P21710" s="2">
        <v>0.71016732253086423</v>
      </c>
      <c r="Q21710" s="2">
        <v>0.7141743441358025</v>
      </c>
      <c r="R21710" s="2">
        <v>0.71587658179012348</v>
      </c>
      <c r="S21710" s="2">
        <v>0.72234197530864197</v>
      </c>
      <c r="T21710">
        <v>2</v>
      </c>
      <c r="U21710">
        <v>17</v>
      </c>
      <c r="V21710" t="s">
        <v>22404</v>
      </c>
    </row>
    <row r="21711" spans="1:22" x14ac:dyDescent="0.3">
      <c r="A21711" s="1">
        <v>44429.882581520062</v>
      </c>
      <c r="B21711" t="s">
        <v>2003</v>
      </c>
      <c r="C21711" t="s">
        <v>3777</v>
      </c>
      <c r="D21711" t="s">
        <v>3777</v>
      </c>
      <c r="E21711">
        <v>323834</v>
      </c>
      <c r="F21711" t="s">
        <v>22216</v>
      </c>
      <c r="G21711" s="1">
        <v>44429.887327854936</v>
      </c>
      <c r="H21711" s="1">
        <v>44429.889284104938</v>
      </c>
      <c r="I21711" s="1">
        <v>44429.90180162037</v>
      </c>
      <c r="J21711" t="s">
        <v>3779</v>
      </c>
      <c r="K21711">
        <v>5</v>
      </c>
      <c r="L21711">
        <v>237</v>
      </c>
      <c r="M21711">
        <v>0</v>
      </c>
      <c r="N21711">
        <v>129</v>
      </c>
      <c r="O21711" t="s">
        <v>3792</v>
      </c>
      <c r="P21711" s="2">
        <v>0.88258152006172841</v>
      </c>
      <c r="Q21711" s="2">
        <v>0.8873278549382716</v>
      </c>
      <c r="R21711" s="2">
        <v>0.88928410493827159</v>
      </c>
      <c r="S21711" s="2">
        <v>0.90180162037037037</v>
      </c>
      <c r="T21711">
        <v>2</v>
      </c>
      <c r="U21711">
        <v>27</v>
      </c>
      <c r="V21711" t="s">
        <v>22404</v>
      </c>
    </row>
    <row r="21712" spans="1:22" x14ac:dyDescent="0.3">
      <c r="A21712" s="1">
        <v>44419.8887873071</v>
      </c>
      <c r="B21712" t="s">
        <v>2410</v>
      </c>
      <c r="C21712" t="s">
        <v>3777</v>
      </c>
      <c r="D21712" t="s">
        <v>3777</v>
      </c>
      <c r="E21712">
        <v>315154</v>
      </c>
      <c r="F21712" t="s">
        <v>16006</v>
      </c>
      <c r="G21712" s="1">
        <v>44419.906215162038</v>
      </c>
      <c r="H21712" s="1">
        <v>44419.908247569445</v>
      </c>
      <c r="I21712" s="1">
        <v>44419.913471527776</v>
      </c>
      <c r="J21712" t="s">
        <v>3779</v>
      </c>
      <c r="K21712">
        <v>5</v>
      </c>
      <c r="L21712">
        <v>120</v>
      </c>
      <c r="M21712">
        <v>0</v>
      </c>
      <c r="N21712">
        <v>12</v>
      </c>
      <c r="O21712" t="s">
        <v>3782</v>
      </c>
      <c r="P21712" s="2">
        <v>0.8887873456790123</v>
      </c>
      <c r="Q21712" s="2">
        <v>0.906215162037037</v>
      </c>
      <c r="R21712" s="2">
        <v>0.9082475694444444</v>
      </c>
      <c r="S21712" s="2">
        <v>0.91347152777777774</v>
      </c>
      <c r="T21712">
        <v>2</v>
      </c>
      <c r="U21712">
        <v>35</v>
      </c>
      <c r="V21712" t="s">
        <v>22404</v>
      </c>
    </row>
    <row r="21713" spans="1:22" x14ac:dyDescent="0.3">
      <c r="A21713" s="1">
        <v>44436.915047106479</v>
      </c>
      <c r="B21713" t="s">
        <v>2947</v>
      </c>
      <c r="C21713" t="s">
        <v>3777</v>
      </c>
      <c r="D21713" t="s">
        <v>3777</v>
      </c>
      <c r="E21713">
        <v>330803</v>
      </c>
      <c r="F21713" t="s">
        <v>22225</v>
      </c>
      <c r="G21713" s="1">
        <v>44436.922107793209</v>
      </c>
      <c r="H21713" s="1">
        <v>44436.923684220681</v>
      </c>
      <c r="I21713" s="1">
        <v>44436.929108101853</v>
      </c>
      <c r="J21713" t="s">
        <v>3779</v>
      </c>
      <c r="K21713">
        <v>5</v>
      </c>
      <c r="L21713">
        <v>209</v>
      </c>
      <c r="M21713">
        <v>0</v>
      </c>
      <c r="N21713">
        <v>124</v>
      </c>
      <c r="O21713" t="s">
        <v>3792</v>
      </c>
      <c r="P21713" s="2">
        <v>0.91504710648148146</v>
      </c>
      <c r="Q21713" s="2">
        <v>0.92210779320987657</v>
      </c>
      <c r="R21713" s="2">
        <v>0.92368422067901235</v>
      </c>
      <c r="S21713" s="2">
        <v>0.92910810185185189</v>
      </c>
      <c r="T21713">
        <v>2</v>
      </c>
      <c r="U21713">
        <v>20</v>
      </c>
      <c r="V21713" t="s">
        <v>22404</v>
      </c>
    </row>
    <row r="21714" spans="1:22" x14ac:dyDescent="0.3">
      <c r="A21714" s="1">
        <v>44437.517403819445</v>
      </c>
      <c r="B21714" t="s">
        <v>3536</v>
      </c>
      <c r="C21714" t="s">
        <v>3777</v>
      </c>
      <c r="D21714" t="s">
        <v>3777</v>
      </c>
      <c r="E21714">
        <v>331282</v>
      </c>
      <c r="F21714" t="s">
        <v>22227</v>
      </c>
      <c r="G21714" s="1">
        <v>44437.523485648147</v>
      </c>
      <c r="H21714" s="1">
        <v>44437.525485493825</v>
      </c>
      <c r="I21714" s="1">
        <v>44437.533021759256</v>
      </c>
      <c r="J21714" t="s">
        <v>3779</v>
      </c>
      <c r="K21714">
        <v>5</v>
      </c>
      <c r="L21714">
        <v>484</v>
      </c>
      <c r="M21714">
        <v>0</v>
      </c>
      <c r="N21714">
        <v>160</v>
      </c>
      <c r="O21714" t="s">
        <v>3783</v>
      </c>
      <c r="P21714" s="2">
        <v>0.51740381944444447</v>
      </c>
      <c r="Q21714" s="2">
        <v>0.52348564814814813</v>
      </c>
      <c r="R21714" s="2">
        <v>0.52548549382716048</v>
      </c>
      <c r="S21714" s="2">
        <v>0.53302175925925921</v>
      </c>
      <c r="T21714">
        <v>2</v>
      </c>
      <c r="U21714">
        <v>22</v>
      </c>
      <c r="V21714" t="s">
        <v>22404</v>
      </c>
    </row>
    <row r="21715" spans="1:22" x14ac:dyDescent="0.3">
      <c r="A21715" s="1">
        <v>44417.373236998457</v>
      </c>
      <c r="B21715" t="s">
        <v>1875</v>
      </c>
      <c r="C21715" t="s">
        <v>3777</v>
      </c>
      <c r="D21715" t="s">
        <v>3777</v>
      </c>
      <c r="E21715">
        <v>313053</v>
      </c>
      <c r="F21715" t="s">
        <v>22228</v>
      </c>
      <c r="G21715" s="1">
        <v>44417.374946026233</v>
      </c>
      <c r="H21715" s="1">
        <v>44417.376984876544</v>
      </c>
      <c r="I21715" s="1">
        <v>44417.379537577159</v>
      </c>
      <c r="J21715" t="s">
        <v>3779</v>
      </c>
      <c r="K21715">
        <v>5</v>
      </c>
      <c r="L21715">
        <v>390</v>
      </c>
      <c r="M21715">
        <v>0</v>
      </c>
      <c r="N21715">
        <v>25</v>
      </c>
      <c r="O21715" t="s">
        <v>3784</v>
      </c>
      <c r="P21715" s="2">
        <v>0.37323699845679015</v>
      </c>
      <c r="Q21715" s="2">
        <v>0.37494602623456791</v>
      </c>
      <c r="R21715" s="2">
        <v>0.37698487654320989</v>
      </c>
      <c r="S21715" s="2">
        <v>0.3795375771604938</v>
      </c>
      <c r="T21715">
        <v>2</v>
      </c>
      <c r="U21715">
        <v>9</v>
      </c>
      <c r="V21715" t="s">
        <v>22404</v>
      </c>
    </row>
    <row r="21716" spans="1:22" x14ac:dyDescent="0.3">
      <c r="A21716" s="1">
        <v>44427.740858140431</v>
      </c>
      <c r="B21716" t="s">
        <v>2324</v>
      </c>
      <c r="C21716" t="s">
        <v>3777</v>
      </c>
      <c r="D21716" t="s">
        <v>3777</v>
      </c>
      <c r="E21716">
        <v>321817</v>
      </c>
      <c r="F21716" t="s">
        <v>22235</v>
      </c>
      <c r="G21716" s="1">
        <v>44427.762994598765</v>
      </c>
      <c r="H21716" s="1">
        <v>44427.764428279319</v>
      </c>
      <c r="I21716" s="1">
        <v>44427.777688773145</v>
      </c>
      <c r="J21716" t="s">
        <v>3779</v>
      </c>
      <c r="K21716">
        <v>5</v>
      </c>
      <c r="L21716">
        <v>336</v>
      </c>
      <c r="M21716">
        <v>0</v>
      </c>
      <c r="N21716">
        <v>64</v>
      </c>
      <c r="O21716" t="s">
        <v>3780</v>
      </c>
      <c r="P21716" s="2">
        <v>0.74085814043209874</v>
      </c>
      <c r="Q21716" s="2">
        <v>0.76299459876543207</v>
      </c>
      <c r="R21716" s="2">
        <v>0.76442831790123456</v>
      </c>
      <c r="S21716" s="2">
        <v>0.7776887731481481</v>
      </c>
      <c r="T21716">
        <v>2</v>
      </c>
      <c r="U21716">
        <v>53</v>
      </c>
      <c r="V21716" t="s">
        <v>22404</v>
      </c>
    </row>
    <row r="21717" spans="1:22" x14ac:dyDescent="0.3">
      <c r="A21717" s="1">
        <v>44428.507017438271</v>
      </c>
      <c r="B21717" t="s">
        <v>3176</v>
      </c>
      <c r="C21717" t="s">
        <v>3777</v>
      </c>
      <c r="D21717" t="s">
        <v>3777</v>
      </c>
      <c r="E21717">
        <v>322424</v>
      </c>
      <c r="F21717" t="s">
        <v>22240</v>
      </c>
      <c r="G21717" s="1">
        <v>44428.521522067902</v>
      </c>
      <c r="H21717" s="1">
        <v>44428.523287808639</v>
      </c>
      <c r="I21717" s="1">
        <v>44428.530188001547</v>
      </c>
      <c r="J21717" t="s">
        <v>3779</v>
      </c>
      <c r="K21717">
        <v>5</v>
      </c>
      <c r="L21717">
        <v>539</v>
      </c>
      <c r="M21717">
        <v>0</v>
      </c>
      <c r="N21717">
        <v>114</v>
      </c>
      <c r="O21717" t="s">
        <v>3785</v>
      </c>
      <c r="P21717" s="2">
        <v>0.50701743827160495</v>
      </c>
      <c r="Q21717" s="2">
        <v>0.52152206790123457</v>
      </c>
      <c r="R21717" s="2">
        <v>0.52328780864197533</v>
      </c>
      <c r="S21717" s="2">
        <v>0.53018800154320989</v>
      </c>
      <c r="T21717">
        <v>2</v>
      </c>
      <c r="U21717">
        <v>33</v>
      </c>
      <c r="V21717" t="s">
        <v>22404</v>
      </c>
    </row>
    <row r="21718" spans="1:22" x14ac:dyDescent="0.3">
      <c r="A21718" s="1">
        <v>44435.844307870371</v>
      </c>
      <c r="B21718" t="s">
        <v>1420</v>
      </c>
      <c r="C21718" t="s">
        <v>3777</v>
      </c>
      <c r="D21718" t="s">
        <v>3777</v>
      </c>
      <c r="E21718">
        <v>329596</v>
      </c>
      <c r="F21718" t="s">
        <v>22241</v>
      </c>
      <c r="G21718" s="1">
        <v>44435.847126195986</v>
      </c>
      <c r="H21718" s="1">
        <v>44435.849186381172</v>
      </c>
      <c r="I21718" s="1">
        <v>44435.852816666666</v>
      </c>
      <c r="J21718" t="s">
        <v>3779</v>
      </c>
      <c r="K21718">
        <v>5</v>
      </c>
      <c r="L21718">
        <v>314</v>
      </c>
      <c r="M21718">
        <v>0</v>
      </c>
      <c r="N21718">
        <v>124</v>
      </c>
      <c r="O21718" t="s">
        <v>3785</v>
      </c>
      <c r="P21718" s="2">
        <v>0.84430787037037036</v>
      </c>
      <c r="Q21718" s="2">
        <v>0.84712619598765437</v>
      </c>
      <c r="R21718" s="2">
        <v>0.8491864197530864</v>
      </c>
      <c r="S21718" s="2">
        <v>0.85281666666666667</v>
      </c>
      <c r="T21718">
        <v>2</v>
      </c>
      <c r="U21718">
        <v>12</v>
      </c>
      <c r="V21718" t="s">
        <v>22404</v>
      </c>
    </row>
    <row r="21719" spans="1:22" x14ac:dyDescent="0.3">
      <c r="A21719" s="1">
        <v>44435.415868942902</v>
      </c>
      <c r="B21719" t="s">
        <v>3071</v>
      </c>
      <c r="C21719" t="s">
        <v>3777</v>
      </c>
      <c r="D21719" t="s">
        <v>3777</v>
      </c>
      <c r="E21719">
        <v>328999</v>
      </c>
      <c r="F21719" t="s">
        <v>22242</v>
      </c>
      <c r="G21719" s="1">
        <v>44435.420399074072</v>
      </c>
      <c r="H21719" s="1">
        <v>44435.422105439815</v>
      </c>
      <c r="I21719" s="1">
        <v>44435.426525501542</v>
      </c>
      <c r="J21719" t="s">
        <v>3779</v>
      </c>
      <c r="K21719">
        <v>5</v>
      </c>
      <c r="L21719">
        <v>216</v>
      </c>
      <c r="M21719">
        <v>0</v>
      </c>
      <c r="N21719">
        <v>99</v>
      </c>
      <c r="O21719" t="s">
        <v>3785</v>
      </c>
      <c r="P21719" s="2">
        <v>0.41586894290123455</v>
      </c>
      <c r="Q21719" s="2">
        <v>0.42039907407407406</v>
      </c>
      <c r="R21719" s="2">
        <v>0.4221054398148148</v>
      </c>
      <c r="S21719" s="2">
        <v>0.4265255015432099</v>
      </c>
      <c r="T21719">
        <v>2</v>
      </c>
      <c r="U21719">
        <v>15</v>
      </c>
      <c r="V21719" t="s">
        <v>22404</v>
      </c>
    </row>
    <row r="21720" spans="1:22" x14ac:dyDescent="0.3">
      <c r="A21720" s="1">
        <v>44437.850225308641</v>
      </c>
      <c r="B21720" t="s">
        <v>449</v>
      </c>
      <c r="C21720" t="s">
        <v>3777</v>
      </c>
      <c r="D21720" t="s">
        <v>3777</v>
      </c>
      <c r="E21720">
        <v>331804</v>
      </c>
      <c r="F21720" t="s">
        <v>22246</v>
      </c>
      <c r="G21720" s="1">
        <v>44437.863960146606</v>
      </c>
      <c r="H21720" s="1">
        <v>44437.86554363426</v>
      </c>
      <c r="I21720" s="1">
        <v>44437.870042554016</v>
      </c>
      <c r="J21720" t="s">
        <v>3779</v>
      </c>
      <c r="K21720">
        <v>5</v>
      </c>
      <c r="L21720">
        <v>544</v>
      </c>
      <c r="M21720">
        <v>0</v>
      </c>
      <c r="N21720">
        <v>224</v>
      </c>
      <c r="O21720" t="s">
        <v>3783</v>
      </c>
      <c r="P21720" s="2">
        <v>0.85022530864197532</v>
      </c>
      <c r="Q21720" s="2">
        <v>0.86396014660493825</v>
      </c>
      <c r="R21720" s="2">
        <v>0.86554363425925929</v>
      </c>
      <c r="S21720" s="2">
        <v>0.87004255401234565</v>
      </c>
      <c r="T21720">
        <v>2</v>
      </c>
      <c r="U21720">
        <v>28</v>
      </c>
      <c r="V21720" t="s">
        <v>22404</v>
      </c>
    </row>
    <row r="21721" spans="1:22" x14ac:dyDescent="0.3">
      <c r="A21721" s="1">
        <v>44432.633886111114</v>
      </c>
      <c r="B21721" t="s">
        <v>2981</v>
      </c>
      <c r="C21721" t="s">
        <v>3777</v>
      </c>
      <c r="D21721" t="s">
        <v>3777</v>
      </c>
      <c r="E21721">
        <v>326375</v>
      </c>
      <c r="F21721" t="s">
        <v>22248</v>
      </c>
      <c r="G21721" s="1">
        <v>44432.646393634262</v>
      </c>
      <c r="H21721" s="1">
        <v>44432.647809876544</v>
      </c>
      <c r="I21721" s="1">
        <v>44432.655533641977</v>
      </c>
      <c r="J21721" t="s">
        <v>3779</v>
      </c>
      <c r="K21721">
        <v>5</v>
      </c>
      <c r="L21721">
        <v>438</v>
      </c>
      <c r="M21721">
        <v>0</v>
      </c>
      <c r="N21721">
        <v>24</v>
      </c>
      <c r="O21721" t="s">
        <v>3781</v>
      </c>
      <c r="P21721" s="2">
        <v>0.63388611111111115</v>
      </c>
      <c r="Q21721" s="2">
        <v>0.64639363425925922</v>
      </c>
      <c r="R21721" s="2">
        <v>0.64780991512345676</v>
      </c>
      <c r="S21721" s="2">
        <v>0.65553364197530861</v>
      </c>
      <c r="T21721">
        <v>2</v>
      </c>
      <c r="U21721">
        <v>31</v>
      </c>
      <c r="V21721" t="s">
        <v>22404</v>
      </c>
    </row>
    <row r="21722" spans="1:22" x14ac:dyDescent="0.3">
      <c r="A21722" s="1">
        <v>44424.387695949074</v>
      </c>
      <c r="B21722" t="s">
        <v>3140</v>
      </c>
      <c r="C21722" t="s">
        <v>3777</v>
      </c>
      <c r="D21722" t="s">
        <v>3777</v>
      </c>
      <c r="E21722">
        <v>318791</v>
      </c>
      <c r="F21722" t="s">
        <v>22249</v>
      </c>
      <c r="G21722" s="1">
        <v>44424.389250270062</v>
      </c>
      <c r="H21722" s="1">
        <v>44424.390657793207</v>
      </c>
      <c r="I21722" s="1">
        <v>44424.393069945989</v>
      </c>
      <c r="J21722" t="s">
        <v>3779</v>
      </c>
      <c r="K21722">
        <v>5</v>
      </c>
      <c r="L21722">
        <v>222</v>
      </c>
      <c r="M21722">
        <v>0</v>
      </c>
      <c r="N21722">
        <v>27</v>
      </c>
      <c r="O21722" t="s">
        <v>3784</v>
      </c>
      <c r="P21722" s="2">
        <v>0.38769594907407406</v>
      </c>
      <c r="Q21722" s="2">
        <v>0.3892503086419753</v>
      </c>
      <c r="R21722" s="2">
        <v>0.39065779320987654</v>
      </c>
      <c r="S21722" s="2">
        <v>0.39306994598765432</v>
      </c>
      <c r="T21722">
        <v>2</v>
      </c>
      <c r="U21722">
        <v>7</v>
      </c>
      <c r="V21722" t="s">
        <v>22404</v>
      </c>
    </row>
    <row r="21723" spans="1:22" x14ac:dyDescent="0.3">
      <c r="A21723" s="1">
        <v>44410.931649729937</v>
      </c>
      <c r="B21723" t="s">
        <v>2949</v>
      </c>
      <c r="C21723" t="s">
        <v>3777</v>
      </c>
      <c r="D21723" t="s">
        <v>3777</v>
      </c>
      <c r="E21723">
        <v>308947</v>
      </c>
      <c r="F21723" t="s">
        <v>22253</v>
      </c>
      <c r="G21723" s="1">
        <v>44410.933020370372</v>
      </c>
      <c r="H21723" s="1">
        <v>44410.934423804014</v>
      </c>
      <c r="I21723" s="1">
        <v>44410.937474035491</v>
      </c>
      <c r="J21723" t="s">
        <v>3779</v>
      </c>
      <c r="K21723">
        <v>5</v>
      </c>
      <c r="L21723">
        <v>935</v>
      </c>
      <c r="M21723">
        <v>0</v>
      </c>
      <c r="N21723">
        <v>30</v>
      </c>
      <c r="O21723" t="s">
        <v>3784</v>
      </c>
      <c r="P21723" s="2">
        <v>0.93164972993827155</v>
      </c>
      <c r="Q21723" s="2">
        <v>0.93302037037037033</v>
      </c>
      <c r="R21723" s="2">
        <v>0.9344238040123457</v>
      </c>
      <c r="S21723" s="2">
        <v>0.93747403549382713</v>
      </c>
      <c r="T21723">
        <v>2</v>
      </c>
      <c r="U21723">
        <v>8</v>
      </c>
      <c r="V21723" t="s">
        <v>22404</v>
      </c>
    </row>
    <row r="21724" spans="1:22" x14ac:dyDescent="0.3">
      <c r="A21724" s="1">
        <v>44426.624284645062</v>
      </c>
      <c r="B21724" t="s">
        <v>1315</v>
      </c>
      <c r="C21724" t="s">
        <v>3777</v>
      </c>
      <c r="D21724" t="s">
        <v>3777</v>
      </c>
      <c r="E21724">
        <v>320850</v>
      </c>
      <c r="F21724" t="s">
        <v>9155</v>
      </c>
      <c r="G21724" s="1">
        <v>44426.627472337961</v>
      </c>
      <c r="H21724" s="1">
        <v>44426.629296836421</v>
      </c>
      <c r="I21724" s="1">
        <v>44426.634184876544</v>
      </c>
      <c r="J21724" t="s">
        <v>3779</v>
      </c>
      <c r="K21724">
        <v>5</v>
      </c>
      <c r="L21724">
        <v>110</v>
      </c>
      <c r="M21724">
        <v>0</v>
      </c>
      <c r="N21724">
        <v>11</v>
      </c>
      <c r="O21724" t="s">
        <v>3782</v>
      </c>
      <c r="P21724" s="2">
        <v>0.62428464506172843</v>
      </c>
      <c r="Q21724" s="2">
        <v>0.62747233796296298</v>
      </c>
      <c r="R21724" s="2">
        <v>0.62929683641975309</v>
      </c>
      <c r="S21724" s="2">
        <v>0.63418491512345676</v>
      </c>
      <c r="T21724">
        <v>2</v>
      </c>
      <c r="U21724">
        <v>14</v>
      </c>
      <c r="V21724" t="s">
        <v>22404</v>
      </c>
    </row>
    <row r="21725" spans="1:22" x14ac:dyDescent="0.3">
      <c r="A21725" s="1">
        <v>44423.527140393518</v>
      </c>
      <c r="B21725" t="s">
        <v>3054</v>
      </c>
      <c r="C21725" t="s">
        <v>3777</v>
      </c>
      <c r="D21725" t="s">
        <v>3777</v>
      </c>
      <c r="E21725">
        <v>318107</v>
      </c>
      <c r="F21725" t="s">
        <v>22261</v>
      </c>
      <c r="G21725" s="1">
        <v>44423.531867592596</v>
      </c>
      <c r="H21725" s="1">
        <v>44423.53327530864</v>
      </c>
      <c r="I21725" s="1">
        <v>44423.539422955248</v>
      </c>
      <c r="J21725" t="s">
        <v>3779</v>
      </c>
      <c r="K21725">
        <v>5</v>
      </c>
      <c r="L21725">
        <v>183</v>
      </c>
      <c r="M21725">
        <v>0</v>
      </c>
      <c r="N21725">
        <v>105</v>
      </c>
      <c r="O21725" t="s">
        <v>3783</v>
      </c>
      <c r="P21725" s="2">
        <v>0.52714039351851849</v>
      </c>
      <c r="Q21725" s="2">
        <v>0.53186759259259264</v>
      </c>
      <c r="R21725" s="2">
        <v>0.53327530864197525</v>
      </c>
      <c r="S21725" s="2">
        <v>0.53942295524691353</v>
      </c>
      <c r="T21725">
        <v>2</v>
      </c>
      <c r="U21725">
        <v>17</v>
      </c>
      <c r="V21725" t="s">
        <v>22404</v>
      </c>
    </row>
    <row r="21726" spans="1:22" x14ac:dyDescent="0.3">
      <c r="A21726" s="1">
        <v>44439.486824459877</v>
      </c>
      <c r="B21726" t="s">
        <v>485</v>
      </c>
      <c r="C21726" t="s">
        <v>3777</v>
      </c>
      <c r="D21726" t="s">
        <v>3777</v>
      </c>
      <c r="E21726">
        <v>333432</v>
      </c>
      <c r="F21726" t="s">
        <v>22265</v>
      </c>
      <c r="G21726" s="1">
        <v>44439.492629166663</v>
      </c>
      <c r="H21726" s="1">
        <v>44439.494357523145</v>
      </c>
      <c r="I21726" s="1">
        <v>44439.498037075617</v>
      </c>
      <c r="J21726" t="s">
        <v>3779</v>
      </c>
      <c r="K21726">
        <v>5</v>
      </c>
      <c r="L21726">
        <v>130</v>
      </c>
      <c r="M21726">
        <v>0</v>
      </c>
      <c r="N21726">
        <v>3</v>
      </c>
      <c r="O21726" t="s">
        <v>3781</v>
      </c>
      <c r="P21726" s="2">
        <v>0.48682445987654321</v>
      </c>
      <c r="Q21726" s="2">
        <v>0.49262916666666667</v>
      </c>
      <c r="R21726" s="2">
        <v>0.49435752314814813</v>
      </c>
      <c r="S21726" s="2">
        <v>0.49803707561728394</v>
      </c>
      <c r="T21726">
        <v>2</v>
      </c>
      <c r="U21726">
        <v>16</v>
      </c>
      <c r="V21726" t="s">
        <v>22404</v>
      </c>
    </row>
    <row r="21727" spans="1:22" x14ac:dyDescent="0.3">
      <c r="A21727" s="1">
        <v>44423.570933989198</v>
      </c>
      <c r="B21727" t="s">
        <v>1309</v>
      </c>
      <c r="C21727" t="s">
        <v>3777</v>
      </c>
      <c r="D21727" t="s">
        <v>3777</v>
      </c>
      <c r="E21727">
        <v>318153</v>
      </c>
      <c r="F21727" t="s">
        <v>22268</v>
      </c>
      <c r="G21727" s="1">
        <v>44423.574426890431</v>
      </c>
      <c r="H21727" s="1">
        <v>44423.576186072532</v>
      </c>
      <c r="I21727" s="1">
        <v>44423.579614081791</v>
      </c>
      <c r="J21727" t="s">
        <v>3779</v>
      </c>
      <c r="K21727">
        <v>5</v>
      </c>
      <c r="L21727">
        <v>253</v>
      </c>
      <c r="M21727">
        <v>0</v>
      </c>
      <c r="N21727">
        <v>137</v>
      </c>
      <c r="O21727" t="s">
        <v>3783</v>
      </c>
      <c r="P21727" s="2">
        <v>0.57093398919753091</v>
      </c>
      <c r="Q21727" s="2">
        <v>0.57442689043209871</v>
      </c>
      <c r="R21727" s="2">
        <v>0.57618607253086418</v>
      </c>
      <c r="S21727" s="2">
        <v>0.57961408179012341</v>
      </c>
      <c r="T21727">
        <v>2</v>
      </c>
      <c r="U21727">
        <v>12</v>
      </c>
      <c r="V21727" t="s">
        <v>22404</v>
      </c>
    </row>
    <row r="21728" spans="1:22" x14ac:dyDescent="0.3">
      <c r="A21728" s="1">
        <v>44424.388040162034</v>
      </c>
      <c r="B21728" t="s">
        <v>3692</v>
      </c>
      <c r="C21728" t="s">
        <v>3777</v>
      </c>
      <c r="D21728" t="s">
        <v>3777</v>
      </c>
      <c r="E21728">
        <v>318793</v>
      </c>
      <c r="F21728" t="s">
        <v>22270</v>
      </c>
      <c r="G21728" s="1">
        <v>44424.392531520061</v>
      </c>
      <c r="H21728" s="1">
        <v>44424.393926658951</v>
      </c>
      <c r="I21728" s="1">
        <v>44424.396377584875</v>
      </c>
      <c r="J21728" t="s">
        <v>3779</v>
      </c>
      <c r="K21728">
        <v>5</v>
      </c>
      <c r="L21728">
        <v>505</v>
      </c>
      <c r="M21728">
        <v>0</v>
      </c>
      <c r="N21728">
        <v>177</v>
      </c>
      <c r="O21728" t="s">
        <v>3784</v>
      </c>
      <c r="P21728" s="2">
        <v>0.38804016203703706</v>
      </c>
      <c r="Q21728" s="2">
        <v>0.39253155864197531</v>
      </c>
      <c r="R21728" s="2">
        <v>0.39392669753086418</v>
      </c>
      <c r="S21728" s="2">
        <v>0.39637758487654323</v>
      </c>
      <c r="T21728">
        <v>2</v>
      </c>
      <c r="U21728">
        <v>12</v>
      </c>
      <c r="V21728" t="s">
        <v>22404</v>
      </c>
    </row>
    <row r="21729" spans="1:22" x14ac:dyDescent="0.3">
      <c r="A21729" s="1">
        <v>44410.536583603396</v>
      </c>
      <c r="B21729" t="s">
        <v>2993</v>
      </c>
      <c r="C21729" t="s">
        <v>3777</v>
      </c>
      <c r="D21729" t="s">
        <v>3777</v>
      </c>
      <c r="E21729">
        <v>308582</v>
      </c>
      <c r="F21729" t="s">
        <v>22274</v>
      </c>
      <c r="G21729" s="1">
        <v>44410.538949807102</v>
      </c>
      <c r="H21729" s="1">
        <v>44410.54090285494</v>
      </c>
      <c r="I21729" s="1">
        <v>44410.544719328704</v>
      </c>
      <c r="J21729" t="s">
        <v>3779</v>
      </c>
      <c r="K21729">
        <v>5</v>
      </c>
      <c r="L21729">
        <v>440</v>
      </c>
      <c r="M21729">
        <v>0</v>
      </c>
      <c r="N21729">
        <v>68</v>
      </c>
      <c r="O21729" t="s">
        <v>3784</v>
      </c>
      <c r="P21729" s="2">
        <v>0.53658360339506173</v>
      </c>
      <c r="Q21729" s="2">
        <v>0.53894980709876539</v>
      </c>
      <c r="R21729" s="2">
        <v>0.54090285493827162</v>
      </c>
      <c r="S21729" s="2">
        <v>0.54471932870370365</v>
      </c>
      <c r="T21729">
        <v>2</v>
      </c>
      <c r="U21729">
        <v>11</v>
      </c>
      <c r="V21729" t="s">
        <v>22404</v>
      </c>
    </row>
    <row r="21730" spans="1:22" x14ac:dyDescent="0.3">
      <c r="A21730" s="1">
        <v>44432.762370293211</v>
      </c>
      <c r="B21730" t="s">
        <v>1520</v>
      </c>
      <c r="C21730" t="s">
        <v>3777</v>
      </c>
      <c r="D21730" t="s">
        <v>3777</v>
      </c>
      <c r="E21730">
        <v>326509</v>
      </c>
      <c r="F21730" t="s">
        <v>22277</v>
      </c>
      <c r="G21730" s="1">
        <v>44432.763821219138</v>
      </c>
      <c r="H21730" s="1">
        <v>44432.765621180559</v>
      </c>
      <c r="I21730" s="1">
        <v>44432.770567283951</v>
      </c>
      <c r="J21730" t="s">
        <v>3779</v>
      </c>
      <c r="K21730">
        <v>5</v>
      </c>
      <c r="L21730">
        <v>1189</v>
      </c>
      <c r="M21730">
        <v>0</v>
      </c>
      <c r="N21730">
        <v>719</v>
      </c>
      <c r="O21730" t="s">
        <v>3781</v>
      </c>
      <c r="P21730" s="2">
        <v>0.76237029320987659</v>
      </c>
      <c r="Q21730" s="2">
        <v>0.76382121913580248</v>
      </c>
      <c r="R21730" s="2">
        <v>0.7656211805555555</v>
      </c>
      <c r="S21730" s="2">
        <v>0.77056732253086424</v>
      </c>
      <c r="T21730">
        <v>2</v>
      </c>
      <c r="U21730">
        <v>11</v>
      </c>
      <c r="V21730" t="s">
        <v>22404</v>
      </c>
    </row>
    <row r="21731" spans="1:22" x14ac:dyDescent="0.3">
      <c r="A21731" s="1">
        <v>44428.559582021604</v>
      </c>
      <c r="B21731" t="s">
        <v>3099</v>
      </c>
      <c r="C21731" t="s">
        <v>3777</v>
      </c>
      <c r="D21731" t="s">
        <v>3777</v>
      </c>
      <c r="E21731">
        <v>322494</v>
      </c>
      <c r="F21731" t="s">
        <v>22283</v>
      </c>
      <c r="G21731" s="1">
        <v>44428.563236805552</v>
      </c>
      <c r="H21731" s="1">
        <v>44428.564827507718</v>
      </c>
      <c r="I21731" s="1">
        <v>44428.570430594133</v>
      </c>
      <c r="J21731" t="s">
        <v>3779</v>
      </c>
      <c r="K21731">
        <v>5</v>
      </c>
      <c r="L21731">
        <v>523</v>
      </c>
      <c r="M21731">
        <v>0</v>
      </c>
      <c r="N21731">
        <v>9</v>
      </c>
      <c r="O21731" t="s">
        <v>3785</v>
      </c>
      <c r="P21731" s="2">
        <v>0.55958202160493831</v>
      </c>
      <c r="Q21731" s="2">
        <v>0.56323680555555555</v>
      </c>
      <c r="R21731" s="2">
        <v>0.56482750771604939</v>
      </c>
      <c r="S21731" s="2">
        <v>0.57043059413580244</v>
      </c>
      <c r="T21731">
        <v>2</v>
      </c>
      <c r="U21731">
        <v>15</v>
      </c>
      <c r="V21731" t="s">
        <v>22404</v>
      </c>
    </row>
    <row r="21732" spans="1:22" x14ac:dyDescent="0.3">
      <c r="A21732" s="1">
        <v>44436.794536959875</v>
      </c>
      <c r="B21732" t="s">
        <v>3264</v>
      </c>
      <c r="C21732" t="s">
        <v>3777</v>
      </c>
      <c r="D21732" t="s">
        <v>3777</v>
      </c>
      <c r="E21732">
        <v>330566</v>
      </c>
      <c r="F21732" t="s">
        <v>22289</v>
      </c>
      <c r="G21732" s="1">
        <v>44436.822558217595</v>
      </c>
      <c r="H21732" s="1">
        <v>44436.824330324074</v>
      </c>
      <c r="I21732" s="1">
        <v>44436.828323032409</v>
      </c>
      <c r="J21732" t="s">
        <v>3779</v>
      </c>
      <c r="K21732">
        <v>5</v>
      </c>
      <c r="L21732">
        <v>425</v>
      </c>
      <c r="M21732">
        <v>0</v>
      </c>
      <c r="N21732">
        <v>39</v>
      </c>
      <c r="O21732" t="s">
        <v>3792</v>
      </c>
      <c r="P21732" s="2">
        <v>0.79453695987654316</v>
      </c>
      <c r="Q21732" s="2">
        <v>0.82255821759259262</v>
      </c>
      <c r="R21732" s="2">
        <v>0.82433032407407403</v>
      </c>
      <c r="S21732" s="2">
        <v>0.82832303240740746</v>
      </c>
      <c r="T21732">
        <v>2</v>
      </c>
      <c r="U21732">
        <v>48</v>
      </c>
      <c r="V21732" t="s">
        <v>22404</v>
      </c>
    </row>
    <row r="21733" spans="1:22" x14ac:dyDescent="0.3">
      <c r="A21733" s="1">
        <v>44429.939814891972</v>
      </c>
      <c r="B21733" t="s">
        <v>3534</v>
      </c>
      <c r="C21733" t="s">
        <v>3777</v>
      </c>
      <c r="D21733" t="s">
        <v>3777</v>
      </c>
      <c r="E21733">
        <v>323934</v>
      </c>
      <c r="F21733" t="s">
        <v>22291</v>
      </c>
      <c r="G21733" s="1">
        <v>44429.951049112657</v>
      </c>
      <c r="H21733" s="1">
        <v>44429.952943518518</v>
      </c>
      <c r="I21733" s="1">
        <v>44429.958459645059</v>
      </c>
      <c r="J21733" t="s">
        <v>3779</v>
      </c>
      <c r="K21733">
        <v>5</v>
      </c>
      <c r="L21733">
        <v>429</v>
      </c>
      <c r="M21733">
        <v>0</v>
      </c>
      <c r="N21733">
        <v>99</v>
      </c>
      <c r="O21733" t="s">
        <v>3792</v>
      </c>
      <c r="P21733" s="2">
        <v>0.93981489197530865</v>
      </c>
      <c r="Q21733" s="2">
        <v>0.95104911265432102</v>
      </c>
      <c r="R21733" s="2">
        <v>0.95294351851851855</v>
      </c>
      <c r="S21733" s="2">
        <v>0.95845964506172843</v>
      </c>
      <c r="T21733">
        <v>2</v>
      </c>
      <c r="U21733">
        <v>26</v>
      </c>
      <c r="V21733" t="s">
        <v>22404</v>
      </c>
    </row>
    <row r="21734" spans="1:22" x14ac:dyDescent="0.3">
      <c r="A21734" s="1">
        <v>44434.938788155865</v>
      </c>
      <c r="B21734" t="s">
        <v>3153</v>
      </c>
      <c r="C21734" t="s">
        <v>3777</v>
      </c>
      <c r="D21734" t="s">
        <v>3777</v>
      </c>
      <c r="E21734">
        <v>328776</v>
      </c>
      <c r="F21734" t="s">
        <v>22292</v>
      </c>
      <c r="G21734" s="1">
        <v>44434.943018711419</v>
      </c>
      <c r="H21734" s="1">
        <v>44434.944704591049</v>
      </c>
      <c r="I21734" s="1">
        <v>44434.948371180559</v>
      </c>
      <c r="J21734" t="s">
        <v>3779</v>
      </c>
      <c r="K21734">
        <v>5</v>
      </c>
      <c r="L21734">
        <v>153</v>
      </c>
      <c r="M21734">
        <v>0</v>
      </c>
      <c r="N21734">
        <v>22</v>
      </c>
      <c r="O21734" t="s">
        <v>3780</v>
      </c>
      <c r="P21734" s="2">
        <v>0.9387881558641975</v>
      </c>
      <c r="Q21734" s="2">
        <v>0.94301871141975313</v>
      </c>
      <c r="R21734" s="2">
        <v>0.94470459104938276</v>
      </c>
      <c r="S21734" s="2">
        <v>0.94837118055555558</v>
      </c>
      <c r="T21734">
        <v>2</v>
      </c>
      <c r="U21734">
        <v>13</v>
      </c>
      <c r="V21734" t="s">
        <v>22404</v>
      </c>
    </row>
    <row r="21735" spans="1:22" x14ac:dyDescent="0.3">
      <c r="A21735" s="1">
        <v>44434.906547685183</v>
      </c>
      <c r="B21735" t="s">
        <v>2525</v>
      </c>
      <c r="C21735" t="s">
        <v>3777</v>
      </c>
      <c r="D21735" t="s">
        <v>3777</v>
      </c>
      <c r="E21735">
        <v>328716</v>
      </c>
      <c r="F21735" t="s">
        <v>17104</v>
      </c>
      <c r="G21735" s="1">
        <v>44434.91077303241</v>
      </c>
      <c r="H21735" s="1">
        <v>44434.9126410108</v>
      </c>
      <c r="I21735" s="1">
        <v>44434.924145023149</v>
      </c>
      <c r="J21735" t="s">
        <v>3779</v>
      </c>
      <c r="K21735">
        <v>5</v>
      </c>
      <c r="L21735">
        <v>139</v>
      </c>
      <c r="M21735">
        <v>0</v>
      </c>
      <c r="N21735">
        <v>105</v>
      </c>
      <c r="O21735" t="s">
        <v>3780</v>
      </c>
      <c r="P21735" s="2">
        <v>0.90654768518518514</v>
      </c>
      <c r="Q21735" s="2">
        <v>0.91077303240740737</v>
      </c>
      <c r="R21735" s="2">
        <v>0.91264101080246918</v>
      </c>
      <c r="S21735" s="2">
        <v>0.92414502314814817</v>
      </c>
      <c r="T21735">
        <v>2</v>
      </c>
      <c r="U21735">
        <v>25</v>
      </c>
      <c r="V21735" t="s">
        <v>22404</v>
      </c>
    </row>
    <row r="21736" spans="1:22" x14ac:dyDescent="0.3">
      <c r="A21736" s="1">
        <v>44438.831733449071</v>
      </c>
      <c r="B21736" t="s">
        <v>2525</v>
      </c>
      <c r="C21736" t="s">
        <v>3777</v>
      </c>
      <c r="D21736" t="s">
        <v>3777</v>
      </c>
      <c r="E21736">
        <v>332861</v>
      </c>
      <c r="F21736" t="s">
        <v>22296</v>
      </c>
      <c r="G21736" s="1">
        <v>44438.835822337962</v>
      </c>
      <c r="H21736" s="1">
        <v>44438.837228858021</v>
      </c>
      <c r="I21736" s="1">
        <v>44438.844961805553</v>
      </c>
      <c r="J21736" t="s">
        <v>3779</v>
      </c>
      <c r="K21736">
        <v>5</v>
      </c>
      <c r="L21736">
        <v>87</v>
      </c>
      <c r="M21736">
        <v>0</v>
      </c>
      <c r="N21736">
        <v>8</v>
      </c>
      <c r="O21736" t="s">
        <v>3784</v>
      </c>
      <c r="P21736" s="2">
        <v>0.83173344907407409</v>
      </c>
      <c r="Q21736" s="2">
        <v>0.83582233796296301</v>
      </c>
      <c r="R21736" s="2">
        <v>0.83722885802469138</v>
      </c>
      <c r="S21736" s="2">
        <v>0.84496180555555556</v>
      </c>
      <c r="T21736">
        <v>2</v>
      </c>
      <c r="U21736">
        <v>19</v>
      </c>
      <c r="V21736" t="s">
        <v>22404</v>
      </c>
    </row>
    <row r="21737" spans="1:22" x14ac:dyDescent="0.3">
      <c r="A21737" s="1">
        <v>44424.685734837964</v>
      </c>
      <c r="B21737" t="s">
        <v>3116</v>
      </c>
      <c r="C21737" t="s">
        <v>3777</v>
      </c>
      <c r="D21737" t="s">
        <v>3777</v>
      </c>
      <c r="E21737">
        <v>319141</v>
      </c>
      <c r="F21737" t="s">
        <v>22298</v>
      </c>
      <c r="G21737" s="1">
        <v>44424.688205825616</v>
      </c>
      <c r="H21737" s="1">
        <v>44424.689730324077</v>
      </c>
      <c r="I21737" s="1">
        <v>44424.693260802473</v>
      </c>
      <c r="J21737" t="s">
        <v>3779</v>
      </c>
      <c r="K21737">
        <v>5</v>
      </c>
      <c r="L21737">
        <v>218</v>
      </c>
      <c r="M21737">
        <v>0</v>
      </c>
      <c r="N21737">
        <v>25</v>
      </c>
      <c r="O21737" t="s">
        <v>3784</v>
      </c>
      <c r="P21737" s="2">
        <v>0.68573483796296297</v>
      </c>
      <c r="Q21737" s="2">
        <v>0.68820582561728394</v>
      </c>
      <c r="R21737" s="2">
        <v>0.68973032407407409</v>
      </c>
      <c r="S21737" s="2">
        <v>0.6932608024691358</v>
      </c>
      <c r="T21737">
        <v>2</v>
      </c>
      <c r="U21737">
        <v>10</v>
      </c>
      <c r="V21737" t="s">
        <v>22404</v>
      </c>
    </row>
    <row r="21738" spans="1:22" x14ac:dyDescent="0.3">
      <c r="A21738" s="1">
        <v>44409.514902006173</v>
      </c>
      <c r="B21738" t="s">
        <v>2829</v>
      </c>
      <c r="C21738" t="s">
        <v>3777</v>
      </c>
      <c r="D21738" t="s">
        <v>3777</v>
      </c>
      <c r="E21738">
        <v>307823</v>
      </c>
      <c r="F21738" t="s">
        <v>22299</v>
      </c>
      <c r="G21738" s="1">
        <v>44409.521640740742</v>
      </c>
      <c r="H21738" s="1">
        <v>44409.523330246913</v>
      </c>
      <c r="I21738" s="1">
        <v>44409.528241705244</v>
      </c>
      <c r="J21738" t="s">
        <v>3779</v>
      </c>
      <c r="K21738">
        <v>5</v>
      </c>
      <c r="L21738">
        <v>448</v>
      </c>
      <c r="M21738">
        <v>0</v>
      </c>
      <c r="N21738">
        <v>47</v>
      </c>
      <c r="O21738" t="s">
        <v>3783</v>
      </c>
      <c r="P21738" s="2">
        <v>0.51490200617283954</v>
      </c>
      <c r="Q21738" s="2">
        <v>0.52164074074074074</v>
      </c>
      <c r="R21738" s="2">
        <v>0.52333024691358021</v>
      </c>
      <c r="S21738" s="2">
        <v>0.52824170524691361</v>
      </c>
      <c r="T21738">
        <v>2</v>
      </c>
      <c r="U21738">
        <v>19</v>
      </c>
      <c r="V21738" t="s">
        <v>22404</v>
      </c>
    </row>
    <row r="21739" spans="1:22" x14ac:dyDescent="0.3">
      <c r="A21739" s="1">
        <v>44434.690657253086</v>
      </c>
      <c r="B21739" t="s">
        <v>2829</v>
      </c>
      <c r="C21739" t="s">
        <v>3777</v>
      </c>
      <c r="D21739" t="s">
        <v>3777</v>
      </c>
      <c r="E21739">
        <v>328321</v>
      </c>
      <c r="F21739" t="s">
        <v>22300</v>
      </c>
      <c r="G21739" s="1">
        <v>44434.697403587961</v>
      </c>
      <c r="H21739" s="1">
        <v>44434.699072685187</v>
      </c>
      <c r="I21739" s="1">
        <v>44434.704818518519</v>
      </c>
      <c r="J21739" t="s">
        <v>3779</v>
      </c>
      <c r="K21739">
        <v>5</v>
      </c>
      <c r="L21739">
        <v>354</v>
      </c>
      <c r="M21739">
        <v>0</v>
      </c>
      <c r="N21739">
        <v>116</v>
      </c>
      <c r="O21739" t="s">
        <v>3780</v>
      </c>
      <c r="P21739" s="2">
        <v>0.69065725308641979</v>
      </c>
      <c r="Q21739" s="2">
        <v>0.69740358796296298</v>
      </c>
      <c r="R21739" s="2">
        <v>0.69907268518518517</v>
      </c>
      <c r="S21739" s="2">
        <v>0.70481851851851851</v>
      </c>
      <c r="T21739">
        <v>2</v>
      </c>
      <c r="U21739">
        <v>20</v>
      </c>
      <c r="V21739" t="s">
        <v>22404</v>
      </c>
    </row>
    <row r="21740" spans="1:22" x14ac:dyDescent="0.3">
      <c r="A21740" s="1">
        <v>44424.412469753086</v>
      </c>
      <c r="B21740" t="s">
        <v>2952</v>
      </c>
      <c r="C21740" t="s">
        <v>3777</v>
      </c>
      <c r="D21740" t="s">
        <v>3777</v>
      </c>
      <c r="E21740">
        <v>318822</v>
      </c>
      <c r="F21740" t="s">
        <v>22307</v>
      </c>
      <c r="G21740" s="1">
        <v>44424.422346257714</v>
      </c>
      <c r="H21740" s="1">
        <v>44424.424131635802</v>
      </c>
      <c r="I21740" s="1">
        <v>44424.427568749998</v>
      </c>
      <c r="J21740" t="s">
        <v>3779</v>
      </c>
      <c r="K21740">
        <v>5</v>
      </c>
      <c r="L21740">
        <v>164</v>
      </c>
      <c r="M21740">
        <v>0</v>
      </c>
      <c r="N21740">
        <v>130</v>
      </c>
      <c r="O21740" t="s">
        <v>3784</v>
      </c>
      <c r="P21740" s="2">
        <v>0.41246975308641975</v>
      </c>
      <c r="Q21740" s="2">
        <v>0.42234625771604939</v>
      </c>
      <c r="R21740" s="2">
        <v>0.42413163580246915</v>
      </c>
      <c r="S21740" s="2">
        <v>0.42756875</v>
      </c>
      <c r="T21740">
        <v>2</v>
      </c>
      <c r="U21740">
        <v>21</v>
      </c>
      <c r="V21740" t="s">
        <v>22404</v>
      </c>
    </row>
    <row r="21741" spans="1:22" x14ac:dyDescent="0.3">
      <c r="A21741" s="1">
        <v>44418.348473379629</v>
      </c>
      <c r="B21741" t="s">
        <v>3672</v>
      </c>
      <c r="C21741" t="s">
        <v>3777</v>
      </c>
      <c r="D21741" t="s">
        <v>3777</v>
      </c>
      <c r="E21741">
        <v>313782</v>
      </c>
      <c r="F21741" t="s">
        <v>22315</v>
      </c>
      <c r="G21741" s="1">
        <v>44418.355783757717</v>
      </c>
      <c r="H21741" s="1">
        <v>44418.357318209877</v>
      </c>
      <c r="I21741" s="1">
        <v>44418.365664969133</v>
      </c>
      <c r="J21741" t="s">
        <v>3779</v>
      </c>
      <c r="K21741">
        <v>5</v>
      </c>
      <c r="L21741">
        <v>234</v>
      </c>
      <c r="M21741">
        <v>0</v>
      </c>
      <c r="N21741">
        <v>114</v>
      </c>
      <c r="O21741" t="s">
        <v>3781</v>
      </c>
      <c r="P21741" s="2">
        <v>0.34847337962962965</v>
      </c>
      <c r="Q21741" s="2">
        <v>0.35578375771604936</v>
      </c>
      <c r="R21741" s="2">
        <v>0.35731820987654322</v>
      </c>
      <c r="S21741" s="2">
        <v>0.36566496913580249</v>
      </c>
      <c r="T21741">
        <v>2</v>
      </c>
      <c r="U21741">
        <v>24</v>
      </c>
      <c r="V21741" t="s">
        <v>22404</v>
      </c>
    </row>
    <row r="21742" spans="1:22" x14ac:dyDescent="0.3">
      <c r="A21742" s="1">
        <v>44428.684362885804</v>
      </c>
      <c r="B21742" t="s">
        <v>3171</v>
      </c>
      <c r="C21742" t="s">
        <v>3777</v>
      </c>
      <c r="D21742" t="s">
        <v>3777</v>
      </c>
      <c r="E21742">
        <v>322611</v>
      </c>
      <c r="F21742" t="s">
        <v>22317</v>
      </c>
      <c r="G21742" s="1">
        <v>44428.701581712965</v>
      </c>
      <c r="H21742" s="1">
        <v>44428.703462538579</v>
      </c>
      <c r="I21742" s="1">
        <v>44428.708886921297</v>
      </c>
      <c r="J21742" t="s">
        <v>3779</v>
      </c>
      <c r="K21742">
        <v>5</v>
      </c>
      <c r="L21742">
        <v>582</v>
      </c>
      <c r="M21742">
        <v>0</v>
      </c>
      <c r="N21742">
        <v>143</v>
      </c>
      <c r="O21742" t="s">
        <v>3785</v>
      </c>
      <c r="P21742" s="2">
        <v>0.68436288580246918</v>
      </c>
      <c r="Q21742" s="2">
        <v>0.70158171296296301</v>
      </c>
      <c r="R21742" s="2">
        <v>0.70346253858024688</v>
      </c>
      <c r="S21742" s="2">
        <v>0.70888692129629627</v>
      </c>
      <c r="T21742">
        <v>2</v>
      </c>
      <c r="U21742">
        <v>35</v>
      </c>
      <c r="V21742" t="s">
        <v>22404</v>
      </c>
    </row>
    <row r="21743" spans="1:22" x14ac:dyDescent="0.3">
      <c r="A21743" s="1">
        <v>44430.484683371913</v>
      </c>
      <c r="B21743" t="s">
        <v>3171</v>
      </c>
      <c r="C21743" t="s">
        <v>3777</v>
      </c>
      <c r="D21743" t="s">
        <v>3777</v>
      </c>
      <c r="E21743">
        <v>324289</v>
      </c>
      <c r="F21743" t="s">
        <v>22318</v>
      </c>
      <c r="G21743" s="1">
        <v>44430.491065393522</v>
      </c>
      <c r="H21743" s="1">
        <v>44430.493128780865</v>
      </c>
      <c r="I21743" s="1">
        <v>44430.497859992283</v>
      </c>
      <c r="J21743" t="s">
        <v>3779</v>
      </c>
      <c r="K21743">
        <v>5</v>
      </c>
      <c r="L21743">
        <v>534</v>
      </c>
      <c r="M21743">
        <v>0</v>
      </c>
      <c r="N21743">
        <v>114</v>
      </c>
      <c r="O21743" t="s">
        <v>3783</v>
      </c>
      <c r="P21743" s="2">
        <v>0.48468337191358024</v>
      </c>
      <c r="Q21743" s="2">
        <v>0.49106539351851852</v>
      </c>
      <c r="R21743" s="2">
        <v>0.49312878086419754</v>
      </c>
      <c r="S21743" s="2">
        <v>0.49786003086419756</v>
      </c>
      <c r="T21743">
        <v>2</v>
      </c>
      <c r="U21743">
        <v>18</v>
      </c>
      <c r="V21743" t="s">
        <v>22404</v>
      </c>
    </row>
    <row r="21744" spans="1:22" x14ac:dyDescent="0.3">
      <c r="A21744" s="1">
        <v>44430.386794753089</v>
      </c>
      <c r="B21744" t="s">
        <v>97</v>
      </c>
      <c r="C21744" t="s">
        <v>3777</v>
      </c>
      <c r="D21744" t="s">
        <v>3777</v>
      </c>
      <c r="E21744">
        <v>324143</v>
      </c>
      <c r="F21744" t="s">
        <v>22322</v>
      </c>
      <c r="G21744" s="1">
        <v>44430.403880748454</v>
      </c>
      <c r="H21744" s="1">
        <v>44430.40529367284</v>
      </c>
      <c r="I21744" s="1">
        <v>44430.407924884261</v>
      </c>
      <c r="J21744" t="s">
        <v>3779</v>
      </c>
      <c r="K21744">
        <v>5</v>
      </c>
      <c r="L21744">
        <v>267</v>
      </c>
      <c r="M21744">
        <v>0</v>
      </c>
      <c r="N21744">
        <v>21</v>
      </c>
      <c r="O21744" t="s">
        <v>3783</v>
      </c>
      <c r="P21744" s="2">
        <v>0.38679475308641975</v>
      </c>
      <c r="Q21744" s="2">
        <v>0.40388074845679012</v>
      </c>
      <c r="R21744" s="2">
        <v>0.40529367283950618</v>
      </c>
      <c r="S21744" s="2">
        <v>0.40792488425925927</v>
      </c>
      <c r="T21744">
        <v>2</v>
      </c>
      <c r="U21744">
        <v>30</v>
      </c>
      <c r="V21744" t="s">
        <v>22404</v>
      </c>
    </row>
    <row r="21745" spans="1:22" x14ac:dyDescent="0.3">
      <c r="A21745" s="1">
        <v>44425.752247685188</v>
      </c>
      <c r="B21745" t="s">
        <v>3613</v>
      </c>
      <c r="C21745" t="s">
        <v>3777</v>
      </c>
      <c r="D21745" t="s">
        <v>3777</v>
      </c>
      <c r="E21745">
        <v>320040</v>
      </c>
      <c r="F21745" t="s">
        <v>22324</v>
      </c>
      <c r="G21745" s="1">
        <v>44425.75497199074</v>
      </c>
      <c r="H21745" s="1">
        <v>44425.75704197531</v>
      </c>
      <c r="I21745" s="1">
        <v>44425.762300655864</v>
      </c>
      <c r="J21745" t="s">
        <v>3779</v>
      </c>
      <c r="K21745">
        <v>5</v>
      </c>
      <c r="L21745">
        <v>493</v>
      </c>
      <c r="M21745">
        <v>0</v>
      </c>
      <c r="N21745">
        <v>124</v>
      </c>
      <c r="O21745" t="s">
        <v>3781</v>
      </c>
      <c r="P21745" s="2">
        <v>0.75224768518518514</v>
      </c>
      <c r="Q21745" s="2">
        <v>0.75497199074074073</v>
      </c>
      <c r="R21745" s="2">
        <v>0.75704197530864192</v>
      </c>
      <c r="S21745" s="2">
        <v>0.76230065586419749</v>
      </c>
      <c r="T21745">
        <v>2</v>
      </c>
      <c r="U21745">
        <v>14</v>
      </c>
      <c r="V21745" t="s">
        <v>22404</v>
      </c>
    </row>
    <row r="21746" spans="1:22" x14ac:dyDescent="0.3">
      <c r="A21746" s="1">
        <v>44430.56613298611</v>
      </c>
      <c r="B21746" t="s">
        <v>3615</v>
      </c>
      <c r="C21746" t="s">
        <v>3777</v>
      </c>
      <c r="D21746" t="s">
        <v>3777</v>
      </c>
      <c r="E21746">
        <v>324458</v>
      </c>
      <c r="F21746" t="s">
        <v>19331</v>
      </c>
      <c r="G21746" s="1">
        <v>44430.571028356484</v>
      </c>
      <c r="H21746" s="1">
        <v>44430.572459567898</v>
      </c>
      <c r="I21746" s="1">
        <v>44430.575215470679</v>
      </c>
      <c r="J21746" t="s">
        <v>3779</v>
      </c>
      <c r="K21746">
        <v>5</v>
      </c>
      <c r="L21746">
        <v>323</v>
      </c>
      <c r="M21746">
        <v>0</v>
      </c>
      <c r="N21746">
        <v>83</v>
      </c>
      <c r="O21746" t="s">
        <v>3783</v>
      </c>
      <c r="P21746" s="2">
        <v>0.56613298611111107</v>
      </c>
      <c r="Q21746" s="2">
        <v>0.57102835648148154</v>
      </c>
      <c r="R21746" s="2">
        <v>0.57245956790123453</v>
      </c>
      <c r="S21746" s="2">
        <v>0.57521547067901235</v>
      </c>
      <c r="T21746">
        <v>2</v>
      </c>
      <c r="U21746">
        <v>13</v>
      </c>
      <c r="V21746" t="s">
        <v>22404</v>
      </c>
    </row>
    <row r="21747" spans="1:22" x14ac:dyDescent="0.3">
      <c r="A21747" s="1">
        <v>44435.707766280866</v>
      </c>
      <c r="B21747" t="s">
        <v>3615</v>
      </c>
      <c r="C21747" t="s">
        <v>3777</v>
      </c>
      <c r="D21747" t="s">
        <v>3777</v>
      </c>
      <c r="E21747">
        <v>329350</v>
      </c>
      <c r="F21747" t="s">
        <v>22331</v>
      </c>
      <c r="G21747" s="1">
        <v>44435.709541242286</v>
      </c>
      <c r="H21747" s="1">
        <v>44435.711541010802</v>
      </c>
      <c r="I21747" s="1">
        <v>44435.715791589508</v>
      </c>
      <c r="J21747" t="s">
        <v>3779</v>
      </c>
      <c r="K21747">
        <v>5</v>
      </c>
      <c r="L21747">
        <v>636</v>
      </c>
      <c r="M21747">
        <v>0</v>
      </c>
      <c r="N21747">
        <v>44</v>
      </c>
      <c r="O21747" t="s">
        <v>3785</v>
      </c>
      <c r="P21747" s="2">
        <v>0.70776628086419757</v>
      </c>
      <c r="Q21747" s="2">
        <v>0.70954124228395066</v>
      </c>
      <c r="R21747" s="2">
        <v>0.71154101080246912</v>
      </c>
      <c r="S21747" s="2">
        <v>0.71579158950617283</v>
      </c>
      <c r="T21747">
        <v>2</v>
      </c>
      <c r="U21747">
        <v>11</v>
      </c>
      <c r="V21747" t="s">
        <v>22404</v>
      </c>
    </row>
    <row r="21748" spans="1:22" x14ac:dyDescent="0.3">
      <c r="A21748" s="1">
        <v>44432.892162808639</v>
      </c>
      <c r="B21748" t="s">
        <v>3254</v>
      </c>
      <c r="C21748" t="s">
        <v>3777</v>
      </c>
      <c r="D21748" t="s">
        <v>3777</v>
      </c>
      <c r="E21748">
        <v>326708</v>
      </c>
      <c r="F21748" t="s">
        <v>22341</v>
      </c>
      <c r="G21748" s="1">
        <v>44432.900047530864</v>
      </c>
      <c r="H21748" s="1">
        <v>44432.902056905863</v>
      </c>
      <c r="I21748" s="1">
        <v>44432.905150038583</v>
      </c>
      <c r="J21748" t="s">
        <v>3779</v>
      </c>
      <c r="K21748">
        <v>5</v>
      </c>
      <c r="L21748">
        <v>994</v>
      </c>
      <c r="M21748">
        <v>0</v>
      </c>
      <c r="N21748">
        <v>741</v>
      </c>
      <c r="O21748" t="s">
        <v>3781</v>
      </c>
      <c r="P21748" s="2">
        <v>0.89216280864197528</v>
      </c>
      <c r="Q21748" s="2">
        <v>0.90004753086419753</v>
      </c>
      <c r="R21748" s="2">
        <v>0.90205690586419751</v>
      </c>
      <c r="S21748" s="2">
        <v>0.9051500385802469</v>
      </c>
      <c r="T21748">
        <v>2</v>
      </c>
      <c r="U21748">
        <v>18</v>
      </c>
      <c r="V21748" t="s">
        <v>22404</v>
      </c>
    </row>
    <row r="21749" spans="1:22" x14ac:dyDescent="0.3">
      <c r="A21749" s="1">
        <v>44418.612902816356</v>
      </c>
      <c r="B21749" t="s">
        <v>3110</v>
      </c>
      <c r="C21749" t="s">
        <v>3777</v>
      </c>
      <c r="D21749" t="s">
        <v>3777</v>
      </c>
      <c r="E21749">
        <v>314000</v>
      </c>
      <c r="F21749" t="s">
        <v>22344</v>
      </c>
      <c r="G21749" s="1">
        <v>44418.626936188273</v>
      </c>
      <c r="H21749" s="1">
        <v>44418.628472800927</v>
      </c>
      <c r="I21749" s="1">
        <v>44418.647626234568</v>
      </c>
      <c r="J21749" t="s">
        <v>3779</v>
      </c>
      <c r="K21749">
        <v>5</v>
      </c>
      <c r="L21749">
        <v>529</v>
      </c>
      <c r="M21749">
        <v>0</v>
      </c>
      <c r="N21749">
        <v>89</v>
      </c>
      <c r="O21749" t="s">
        <v>3781</v>
      </c>
      <c r="P21749" s="2">
        <v>0.61290281635802468</v>
      </c>
      <c r="Q21749" s="2">
        <v>0.62693618827160491</v>
      </c>
      <c r="R21749" s="2">
        <v>0.62847280092592595</v>
      </c>
      <c r="S21749" s="2">
        <v>0.64762623456790125</v>
      </c>
      <c r="T21749">
        <v>2</v>
      </c>
      <c r="U21749">
        <v>50</v>
      </c>
      <c r="V21749" t="s">
        <v>22404</v>
      </c>
    </row>
    <row r="21750" spans="1:22" x14ac:dyDescent="0.3">
      <c r="A21750" s="1">
        <v>44428.375824691357</v>
      </c>
      <c r="B21750" t="s">
        <v>3110</v>
      </c>
      <c r="C21750" t="s">
        <v>3777</v>
      </c>
      <c r="D21750" t="s">
        <v>3777</v>
      </c>
      <c r="E21750">
        <v>322263</v>
      </c>
      <c r="F21750" t="s">
        <v>22345</v>
      </c>
      <c r="G21750" s="1">
        <v>44428.378341010801</v>
      </c>
      <c r="H21750" s="1">
        <v>44428.379927932096</v>
      </c>
      <c r="I21750" s="1">
        <v>44428.38491084105</v>
      </c>
      <c r="J21750" t="s">
        <v>3779</v>
      </c>
      <c r="K21750">
        <v>5</v>
      </c>
      <c r="L21750">
        <v>715</v>
      </c>
      <c r="M21750">
        <v>0</v>
      </c>
      <c r="N21750">
        <v>99</v>
      </c>
      <c r="O21750" t="s">
        <v>3785</v>
      </c>
      <c r="P21750" s="2">
        <v>0.37582469135802471</v>
      </c>
      <c r="Q21750" s="2">
        <v>0.37834101080246912</v>
      </c>
      <c r="R21750" s="2">
        <v>0.37992793209876541</v>
      </c>
      <c r="S21750" s="2">
        <v>0.38491084104938272</v>
      </c>
      <c r="T21750">
        <v>2</v>
      </c>
      <c r="U21750">
        <v>13</v>
      </c>
      <c r="V21750" t="s">
        <v>22404</v>
      </c>
    </row>
    <row r="21751" spans="1:22" x14ac:dyDescent="0.3">
      <c r="A21751" s="1">
        <v>44435.721891743829</v>
      </c>
      <c r="B21751" t="s">
        <v>3110</v>
      </c>
      <c r="C21751" t="s">
        <v>3777</v>
      </c>
      <c r="D21751" t="s">
        <v>3777</v>
      </c>
      <c r="E21751">
        <v>329364</v>
      </c>
      <c r="F21751" t="s">
        <v>22346</v>
      </c>
      <c r="G21751" s="1">
        <v>44435.72888722994</v>
      </c>
      <c r="H21751" s="1">
        <v>44435.730597415124</v>
      </c>
      <c r="I21751" s="1">
        <v>44435.737538811729</v>
      </c>
      <c r="J21751" t="s">
        <v>3779</v>
      </c>
      <c r="K21751">
        <v>5</v>
      </c>
      <c r="L21751">
        <v>520</v>
      </c>
      <c r="M21751">
        <v>0</v>
      </c>
      <c r="N21751">
        <v>99</v>
      </c>
      <c r="O21751" t="s">
        <v>3785</v>
      </c>
      <c r="P21751" s="2">
        <v>0.72189174382716048</v>
      </c>
      <c r="Q21751" s="2">
        <v>0.7288872299382716</v>
      </c>
      <c r="R21751" s="2">
        <v>0.73059741512345677</v>
      </c>
      <c r="S21751" s="2">
        <v>0.73753885030864197</v>
      </c>
      <c r="T21751">
        <v>2</v>
      </c>
      <c r="U21751">
        <v>22</v>
      </c>
      <c r="V21751" t="s">
        <v>22404</v>
      </c>
    </row>
    <row r="21752" spans="1:22" x14ac:dyDescent="0.3">
      <c r="A21752" s="1">
        <v>44437.747757831792</v>
      </c>
      <c r="B21752" t="s">
        <v>3110</v>
      </c>
      <c r="C21752" t="s">
        <v>3777</v>
      </c>
      <c r="D21752" t="s">
        <v>3777</v>
      </c>
      <c r="E21752">
        <v>331628</v>
      </c>
      <c r="F21752" t="s">
        <v>22347</v>
      </c>
      <c r="G21752" s="1">
        <v>44437.753647916667</v>
      </c>
      <c r="H21752" s="1">
        <v>44437.755392824074</v>
      </c>
      <c r="I21752" s="1">
        <v>44437.762874922839</v>
      </c>
      <c r="J21752" t="s">
        <v>3779</v>
      </c>
      <c r="K21752">
        <v>5</v>
      </c>
      <c r="L21752">
        <v>188</v>
      </c>
      <c r="M21752">
        <v>0</v>
      </c>
      <c r="N21752">
        <v>53</v>
      </c>
      <c r="O21752" t="s">
        <v>3783</v>
      </c>
      <c r="P21752" s="2">
        <v>0.74775783179012345</v>
      </c>
      <c r="Q21752" s="2">
        <v>0.75364791666666664</v>
      </c>
      <c r="R21752" s="2">
        <v>0.75539282407407404</v>
      </c>
      <c r="S21752" s="2">
        <v>0.7628749228395062</v>
      </c>
      <c r="T21752">
        <v>2</v>
      </c>
      <c r="U21752">
        <v>21</v>
      </c>
      <c r="V21752" t="s">
        <v>22404</v>
      </c>
    </row>
    <row r="21753" spans="1:22" x14ac:dyDescent="0.3">
      <c r="A21753" s="1">
        <v>44433.648153047841</v>
      </c>
      <c r="B21753" t="s">
        <v>3712</v>
      </c>
      <c r="C21753" t="s">
        <v>3777</v>
      </c>
      <c r="D21753" t="s">
        <v>3777</v>
      </c>
      <c r="E21753">
        <v>327303</v>
      </c>
      <c r="F21753" t="s">
        <v>22348</v>
      </c>
      <c r="G21753" s="1">
        <v>44433.653357484567</v>
      </c>
      <c r="H21753" s="1">
        <v>44433.654906944445</v>
      </c>
      <c r="I21753" s="1">
        <v>44433.661748919752</v>
      </c>
      <c r="J21753" t="s">
        <v>3779</v>
      </c>
      <c r="K21753">
        <v>5</v>
      </c>
      <c r="L21753">
        <v>1191</v>
      </c>
      <c r="M21753">
        <v>0</v>
      </c>
      <c r="N21753">
        <v>694</v>
      </c>
      <c r="O21753" t="s">
        <v>3782</v>
      </c>
      <c r="P21753" s="2">
        <v>0.64815304783950622</v>
      </c>
      <c r="Q21753" s="2">
        <v>0.65335748456790121</v>
      </c>
      <c r="R21753" s="2">
        <v>0.65490694444444442</v>
      </c>
      <c r="S21753" s="2">
        <v>0.66174891975308647</v>
      </c>
      <c r="T21753">
        <v>2</v>
      </c>
      <c r="U21753">
        <v>19</v>
      </c>
      <c r="V21753" t="s">
        <v>22404</v>
      </c>
    </row>
    <row r="21754" spans="1:22" x14ac:dyDescent="0.3">
      <c r="A21754" s="1">
        <v>44409.029531404318</v>
      </c>
      <c r="B21754" t="s">
        <v>3446</v>
      </c>
      <c r="C21754" t="s">
        <v>3777</v>
      </c>
      <c r="D21754" t="s">
        <v>3777</v>
      </c>
      <c r="E21754">
        <v>307614</v>
      </c>
      <c r="F21754" t="s">
        <v>22355</v>
      </c>
      <c r="G21754" s="1">
        <v>44409.037605324076</v>
      </c>
      <c r="H21754" s="1">
        <v>44409.039387731478</v>
      </c>
      <c r="I21754" s="1">
        <v>44409.047797029321</v>
      </c>
      <c r="J21754" t="s">
        <v>3779</v>
      </c>
      <c r="K21754">
        <v>5</v>
      </c>
      <c r="L21754">
        <v>396</v>
      </c>
      <c r="M21754">
        <v>0</v>
      </c>
      <c r="N21754">
        <v>33</v>
      </c>
      <c r="O21754" t="s">
        <v>3783</v>
      </c>
      <c r="P21754" s="2">
        <v>2.9531404320987654E-2</v>
      </c>
      <c r="Q21754" s="2">
        <v>3.7605324074074076E-2</v>
      </c>
      <c r="R21754" s="2">
        <v>3.9387731481481482E-2</v>
      </c>
      <c r="S21754" s="2">
        <v>4.7797029320987651E-2</v>
      </c>
      <c r="T21754">
        <v>2</v>
      </c>
      <c r="U21754">
        <v>26</v>
      </c>
      <c r="V21754" t="s">
        <v>22404</v>
      </c>
    </row>
    <row r="21755" spans="1:22" x14ac:dyDescent="0.3">
      <c r="A21755" s="1">
        <v>44411.033280401236</v>
      </c>
      <c r="B21755" t="s">
        <v>3446</v>
      </c>
      <c r="C21755" t="s">
        <v>3777</v>
      </c>
      <c r="D21755" t="s">
        <v>3777</v>
      </c>
      <c r="E21755">
        <v>309007</v>
      </c>
      <c r="F21755" t="s">
        <v>22356</v>
      </c>
      <c r="G21755" s="1">
        <v>44411.035880478397</v>
      </c>
      <c r="H21755" s="1">
        <v>44411.037922878088</v>
      </c>
      <c r="I21755" s="1">
        <v>44411.044239274692</v>
      </c>
      <c r="J21755" t="s">
        <v>3779</v>
      </c>
      <c r="K21755">
        <v>5</v>
      </c>
      <c r="L21755">
        <v>427</v>
      </c>
      <c r="M21755">
        <v>0</v>
      </c>
      <c r="N21755">
        <v>31</v>
      </c>
      <c r="O21755" t="s">
        <v>3781</v>
      </c>
      <c r="P21755" s="2">
        <v>3.3280401234567901E-2</v>
      </c>
      <c r="Q21755" s="2">
        <v>3.5880478395061727E-2</v>
      </c>
      <c r="R21755" s="2">
        <v>3.7922878086419753E-2</v>
      </c>
      <c r="S21755" s="2">
        <v>4.4239313271604935E-2</v>
      </c>
      <c r="T21755">
        <v>2</v>
      </c>
      <c r="U21755">
        <v>15</v>
      </c>
      <c r="V21755" t="s">
        <v>22404</v>
      </c>
    </row>
    <row r="21756" spans="1:22" x14ac:dyDescent="0.3">
      <c r="A21756" s="1">
        <v>44429.814674614201</v>
      </c>
      <c r="B21756" t="s">
        <v>3446</v>
      </c>
      <c r="C21756" t="s">
        <v>3777</v>
      </c>
      <c r="D21756" t="s">
        <v>3777</v>
      </c>
      <c r="E21756">
        <v>323693</v>
      </c>
      <c r="F21756" t="s">
        <v>22255</v>
      </c>
      <c r="G21756" s="1">
        <v>44429.826825964505</v>
      </c>
      <c r="H21756" s="1">
        <v>44429.828640702159</v>
      </c>
      <c r="I21756" s="1">
        <v>44429.835160686729</v>
      </c>
      <c r="J21756" t="s">
        <v>3779</v>
      </c>
      <c r="K21756">
        <v>5</v>
      </c>
      <c r="L21756">
        <v>279</v>
      </c>
      <c r="M21756">
        <v>0</v>
      </c>
      <c r="N21756">
        <v>99</v>
      </c>
      <c r="O21756" t="s">
        <v>3792</v>
      </c>
      <c r="P21756" s="2">
        <v>0.81467461419753084</v>
      </c>
      <c r="Q21756" s="2">
        <v>0.82682596450617285</v>
      </c>
      <c r="R21756" s="2">
        <v>0.82864070216049379</v>
      </c>
      <c r="S21756" s="2">
        <v>0.83516068672839505</v>
      </c>
      <c r="T21756">
        <v>2</v>
      </c>
      <c r="U21756">
        <v>29</v>
      </c>
      <c r="V21756" t="s">
        <v>22404</v>
      </c>
    </row>
    <row r="21757" spans="1:22" x14ac:dyDescent="0.3">
      <c r="A21757" s="1">
        <v>44437.805644560183</v>
      </c>
      <c r="B21757" t="s">
        <v>2955</v>
      </c>
      <c r="C21757" t="s">
        <v>3777</v>
      </c>
      <c r="D21757" t="s">
        <v>3777</v>
      </c>
      <c r="E21757">
        <v>331715</v>
      </c>
      <c r="F21757" t="s">
        <v>22361</v>
      </c>
      <c r="G21757" s="1">
        <v>44437.812919058641</v>
      </c>
      <c r="H21757" s="1">
        <v>44437.814422723764</v>
      </c>
      <c r="I21757" s="1">
        <v>44437.819474459873</v>
      </c>
      <c r="J21757" t="s">
        <v>3779</v>
      </c>
      <c r="K21757">
        <v>5</v>
      </c>
      <c r="L21757">
        <v>1127</v>
      </c>
      <c r="M21757">
        <v>0</v>
      </c>
      <c r="N21757">
        <v>177</v>
      </c>
      <c r="O21757" t="s">
        <v>3783</v>
      </c>
      <c r="P21757" s="2">
        <v>0.80564456018518515</v>
      </c>
      <c r="Q21757" s="2">
        <v>0.81291905864197533</v>
      </c>
      <c r="R21757" s="2">
        <v>0.81442276234567901</v>
      </c>
      <c r="S21757" s="2">
        <v>0.81947445987654322</v>
      </c>
      <c r="T21757">
        <v>2</v>
      </c>
      <c r="U21757">
        <v>19</v>
      </c>
      <c r="V21757" t="s">
        <v>22404</v>
      </c>
    </row>
    <row r="21758" spans="1:22" x14ac:dyDescent="0.3">
      <c r="A21758" s="1">
        <v>44437.833849575618</v>
      </c>
      <c r="B21758" t="s">
        <v>2955</v>
      </c>
      <c r="C21758" t="s">
        <v>3777</v>
      </c>
      <c r="D21758" t="s">
        <v>3777</v>
      </c>
      <c r="E21758">
        <v>331764</v>
      </c>
      <c r="F21758" t="s">
        <v>22362</v>
      </c>
      <c r="G21758" s="1">
        <v>44437.834736844139</v>
      </c>
      <c r="H21758" s="1">
        <v>44437.836687075614</v>
      </c>
      <c r="I21758" s="1">
        <v>44437.842819097219</v>
      </c>
      <c r="J21758" t="s">
        <v>3779</v>
      </c>
      <c r="K21758">
        <v>5</v>
      </c>
      <c r="L21758">
        <v>592</v>
      </c>
      <c r="M21758">
        <v>0</v>
      </c>
      <c r="N21758">
        <v>23</v>
      </c>
      <c r="O21758" t="s">
        <v>3783</v>
      </c>
      <c r="P21758" s="2">
        <v>0.8338495756172839</v>
      </c>
      <c r="Q21758" s="2">
        <v>0.83473684413580251</v>
      </c>
      <c r="R21758" s="2">
        <v>0.83668707561728395</v>
      </c>
      <c r="S21758" s="2">
        <v>0.84281909722222226</v>
      </c>
      <c r="T21758">
        <v>2</v>
      </c>
      <c r="U21758">
        <v>12</v>
      </c>
      <c r="V21758" t="s">
        <v>22404</v>
      </c>
    </row>
    <row r="21759" spans="1:22" x14ac:dyDescent="0.3">
      <c r="A21759" s="1">
        <v>44439.521989236113</v>
      </c>
      <c r="B21759" t="s">
        <v>2955</v>
      </c>
      <c r="C21759" t="s">
        <v>3777</v>
      </c>
      <c r="D21759" t="s">
        <v>3777</v>
      </c>
      <c r="E21759">
        <v>333476</v>
      </c>
      <c r="F21759" t="s">
        <v>22363</v>
      </c>
      <c r="G21759" s="1">
        <v>44439.527726311731</v>
      </c>
      <c r="H21759" s="1">
        <v>44439.529605439813</v>
      </c>
      <c r="I21759" s="1">
        <v>44439.535620756171</v>
      </c>
      <c r="J21759" t="s">
        <v>3779</v>
      </c>
      <c r="K21759">
        <v>5</v>
      </c>
      <c r="L21759">
        <v>704</v>
      </c>
      <c r="M21759">
        <v>0</v>
      </c>
      <c r="N21759">
        <v>8</v>
      </c>
      <c r="O21759" t="s">
        <v>3781</v>
      </c>
      <c r="P21759" s="2">
        <v>0.52198923611111114</v>
      </c>
      <c r="Q21759" s="2">
        <v>0.52772631172839501</v>
      </c>
      <c r="R21759" s="2">
        <v>0.52960543981481478</v>
      </c>
      <c r="S21759" s="2">
        <v>0.53562075617283955</v>
      </c>
      <c r="T21759">
        <v>2</v>
      </c>
      <c r="U21759">
        <v>19</v>
      </c>
      <c r="V21759" t="s">
        <v>22404</v>
      </c>
    </row>
    <row r="21760" spans="1:22" x14ac:dyDescent="0.3">
      <c r="A21760" s="1">
        <v>44418.351221141973</v>
      </c>
      <c r="B21760" t="s">
        <v>2875</v>
      </c>
      <c r="C21760" t="s">
        <v>3777</v>
      </c>
      <c r="D21760" t="s">
        <v>3777</v>
      </c>
      <c r="E21760">
        <v>313783</v>
      </c>
      <c r="F21760" t="s">
        <v>22374</v>
      </c>
      <c r="G21760" s="1">
        <v>44418.355783757717</v>
      </c>
      <c r="H21760" s="1">
        <v>44418.357318171293</v>
      </c>
      <c r="I21760" s="1">
        <v>44418.361679629626</v>
      </c>
      <c r="J21760" t="s">
        <v>3779</v>
      </c>
      <c r="K21760">
        <v>5</v>
      </c>
      <c r="L21760">
        <v>288</v>
      </c>
      <c r="M21760">
        <v>0</v>
      </c>
      <c r="N21760">
        <v>114</v>
      </c>
      <c r="O21760" t="s">
        <v>3781</v>
      </c>
      <c r="P21760" s="2">
        <v>0.35122114197530863</v>
      </c>
      <c r="Q21760" s="2">
        <v>0.35578375771604936</v>
      </c>
      <c r="R21760" s="2">
        <v>0.35731817129629628</v>
      </c>
      <c r="S21760" s="2">
        <v>0.36167962962962963</v>
      </c>
      <c r="T21760">
        <v>2</v>
      </c>
      <c r="U21760">
        <v>15</v>
      </c>
      <c r="V21760" t="s">
        <v>22404</v>
      </c>
    </row>
    <row r="21761" spans="1:22" x14ac:dyDescent="0.3">
      <c r="A21761" s="1">
        <v>44420.862807638892</v>
      </c>
      <c r="B21761" t="s">
        <v>1736</v>
      </c>
      <c r="C21761" t="s">
        <v>3777</v>
      </c>
      <c r="D21761" t="s">
        <v>3777</v>
      </c>
      <c r="E21761">
        <v>315959</v>
      </c>
      <c r="F21761" t="s">
        <v>22376</v>
      </c>
      <c r="G21761" s="1">
        <v>44420.869427970676</v>
      </c>
      <c r="H21761" s="1">
        <v>44420.871469251542</v>
      </c>
      <c r="I21761" s="1">
        <v>44420.878015239199</v>
      </c>
      <c r="J21761" t="s">
        <v>3779</v>
      </c>
      <c r="K21761">
        <v>5</v>
      </c>
      <c r="L21761">
        <v>279</v>
      </c>
      <c r="M21761">
        <v>0</v>
      </c>
      <c r="N21761">
        <v>99</v>
      </c>
      <c r="O21761" t="s">
        <v>3780</v>
      </c>
      <c r="P21761" s="2">
        <v>0.86280763888888889</v>
      </c>
      <c r="Q21761" s="2">
        <v>0.86942797067901234</v>
      </c>
      <c r="R21761" s="2">
        <v>0.87146929012345675</v>
      </c>
      <c r="S21761" s="2">
        <v>0.87801523919753088</v>
      </c>
      <c r="T21761">
        <v>2</v>
      </c>
      <c r="U21761">
        <v>21</v>
      </c>
      <c r="V21761" t="s">
        <v>22404</v>
      </c>
    </row>
    <row r="21762" spans="1:22" x14ac:dyDescent="0.3">
      <c r="A21762" s="1">
        <v>44424.639523958336</v>
      </c>
      <c r="B21762" t="s">
        <v>3144</v>
      </c>
      <c r="C21762" t="s">
        <v>3777</v>
      </c>
      <c r="D21762" t="s">
        <v>3777</v>
      </c>
      <c r="E21762">
        <v>319097</v>
      </c>
      <c r="F21762" t="s">
        <v>22377</v>
      </c>
      <c r="G21762" s="1">
        <v>44424.651467399694</v>
      </c>
      <c r="H21762" s="1">
        <v>44424.653117091053</v>
      </c>
      <c r="I21762" s="1">
        <v>44424.659766550925</v>
      </c>
      <c r="J21762" t="s">
        <v>3779</v>
      </c>
      <c r="K21762">
        <v>5</v>
      </c>
      <c r="L21762">
        <v>417</v>
      </c>
      <c r="M21762">
        <v>0</v>
      </c>
      <c r="N21762">
        <v>105</v>
      </c>
      <c r="O21762" t="s">
        <v>3784</v>
      </c>
      <c r="P21762" s="2">
        <v>0.63952395833333331</v>
      </c>
      <c r="Q21762" s="2">
        <v>0.65146739969135803</v>
      </c>
      <c r="R21762" s="2">
        <v>0.65311709104938276</v>
      </c>
      <c r="S21762" s="2">
        <v>0.65976655092592595</v>
      </c>
      <c r="T21762">
        <v>2</v>
      </c>
      <c r="U21762">
        <v>29</v>
      </c>
      <c r="V21762" t="s">
        <v>22404</v>
      </c>
    </row>
    <row r="21763" spans="1:22" x14ac:dyDescent="0.3">
      <c r="A21763" s="1">
        <v>44436.375068248453</v>
      </c>
      <c r="B21763" t="s">
        <v>3459</v>
      </c>
      <c r="C21763" t="s">
        <v>3777</v>
      </c>
      <c r="D21763" t="s">
        <v>3777</v>
      </c>
      <c r="E21763">
        <v>329964</v>
      </c>
      <c r="F21763" t="s">
        <v>22381</v>
      </c>
      <c r="G21763" s="1">
        <v>44436.379407368826</v>
      </c>
      <c r="H21763" s="1">
        <v>44436.381179861113</v>
      </c>
      <c r="I21763" s="1">
        <v>44436.385454938274</v>
      </c>
      <c r="J21763" t="s">
        <v>3779</v>
      </c>
      <c r="K21763">
        <v>5</v>
      </c>
      <c r="L21763">
        <v>614</v>
      </c>
      <c r="M21763">
        <v>0</v>
      </c>
      <c r="N21763">
        <v>99</v>
      </c>
      <c r="O21763" t="s">
        <v>3792</v>
      </c>
      <c r="P21763" s="2">
        <v>0.3750682484567901</v>
      </c>
      <c r="Q21763" s="2">
        <v>0.37940736882716047</v>
      </c>
      <c r="R21763" s="2">
        <v>0.38117986111111113</v>
      </c>
      <c r="S21763" s="2">
        <v>0.38545493827160493</v>
      </c>
      <c r="T21763">
        <v>2</v>
      </c>
      <c r="U21763">
        <v>14</v>
      </c>
      <c r="V21763" t="s">
        <v>22404</v>
      </c>
    </row>
    <row r="21764" spans="1:22" x14ac:dyDescent="0.3">
      <c r="A21764" s="1">
        <v>44409.985618094135</v>
      </c>
      <c r="B21764" t="s">
        <v>3064</v>
      </c>
      <c r="C21764" t="s">
        <v>3777</v>
      </c>
      <c r="D21764" t="s">
        <v>3777</v>
      </c>
      <c r="E21764">
        <v>308306</v>
      </c>
      <c r="F21764" t="s">
        <v>22388</v>
      </c>
      <c r="G21764" s="1">
        <v>44409.989055825616</v>
      </c>
      <c r="H21764" s="1">
        <v>44409.991102777778</v>
      </c>
      <c r="I21764" s="1">
        <v>44409.99618263889</v>
      </c>
      <c r="J21764" t="s">
        <v>3779</v>
      </c>
      <c r="K21764">
        <v>5</v>
      </c>
      <c r="L21764">
        <v>390</v>
      </c>
      <c r="M21764">
        <v>0</v>
      </c>
      <c r="N21764">
        <v>25</v>
      </c>
      <c r="O21764" t="s">
        <v>3783</v>
      </c>
      <c r="P21764" s="2">
        <v>0.98561809413580248</v>
      </c>
      <c r="Q21764" s="2">
        <v>0.98905586419753089</v>
      </c>
      <c r="R21764" s="2">
        <v>0.99110277777777778</v>
      </c>
      <c r="S21764" s="2">
        <v>0.99618263888888892</v>
      </c>
      <c r="T21764">
        <v>2</v>
      </c>
      <c r="U21764">
        <v>15</v>
      </c>
      <c r="V21764" t="s">
        <v>22404</v>
      </c>
    </row>
    <row r="21765" spans="1:22" x14ac:dyDescent="0.3">
      <c r="A21765" s="1">
        <v>44428.712632908951</v>
      </c>
      <c r="B21765" t="s">
        <v>2908</v>
      </c>
      <c r="C21765" t="s">
        <v>3777</v>
      </c>
      <c r="D21765" t="s">
        <v>3777</v>
      </c>
      <c r="E21765">
        <v>322633</v>
      </c>
      <c r="F21765" t="s">
        <v>22390</v>
      </c>
      <c r="G21765" s="1">
        <v>44428.715256404321</v>
      </c>
      <c r="H21765" s="1">
        <v>44428.717096566361</v>
      </c>
      <c r="I21765" s="1">
        <v>44428.720770486114</v>
      </c>
      <c r="J21765" t="s">
        <v>3779</v>
      </c>
      <c r="K21765">
        <v>5</v>
      </c>
      <c r="L21765">
        <v>334</v>
      </c>
      <c r="M21765">
        <v>0</v>
      </c>
      <c r="N21765">
        <v>108</v>
      </c>
      <c r="O21765" t="s">
        <v>3785</v>
      </c>
      <c r="P21765" s="2">
        <v>0.71263290895061726</v>
      </c>
      <c r="Q21765" s="2">
        <v>0.71525644290123458</v>
      </c>
      <c r="R21765" s="2">
        <v>0.71709656635802466</v>
      </c>
      <c r="S21765" s="2">
        <v>0.72077048611111116</v>
      </c>
      <c r="T21765">
        <v>2</v>
      </c>
      <c r="U21765">
        <v>11</v>
      </c>
      <c r="V21765" t="s">
        <v>22404</v>
      </c>
    </row>
    <row r="21766" spans="1:22" x14ac:dyDescent="0.3">
      <c r="A21766" s="1">
        <v>44436.73622854938</v>
      </c>
      <c r="B21766" t="s">
        <v>3076</v>
      </c>
      <c r="C21766" t="s">
        <v>3777</v>
      </c>
      <c r="D21766" t="s">
        <v>3777</v>
      </c>
      <c r="E21766">
        <v>330471</v>
      </c>
      <c r="F21766" t="s">
        <v>22391</v>
      </c>
      <c r="G21766" s="1">
        <v>44436.741084876543</v>
      </c>
      <c r="H21766" s="1">
        <v>44436.742867978392</v>
      </c>
      <c r="I21766" s="1">
        <v>44436.745375617284</v>
      </c>
      <c r="J21766" t="s">
        <v>3779</v>
      </c>
      <c r="K21766">
        <v>5</v>
      </c>
      <c r="L21766">
        <v>896</v>
      </c>
      <c r="M21766">
        <v>0</v>
      </c>
      <c r="N21766">
        <v>141</v>
      </c>
      <c r="O21766" t="s">
        <v>3792</v>
      </c>
      <c r="P21766" s="2">
        <v>0.73622854938271609</v>
      </c>
      <c r="Q21766" s="2">
        <v>0.74108491512345676</v>
      </c>
      <c r="R21766" s="2">
        <v>0.74286797839506169</v>
      </c>
      <c r="S21766" s="2">
        <v>0.74537561728395063</v>
      </c>
      <c r="T21766">
        <v>2</v>
      </c>
      <c r="U21766">
        <v>13</v>
      </c>
      <c r="V21766" t="s">
        <v>22404</v>
      </c>
    </row>
    <row r="21767" spans="1:22" x14ac:dyDescent="0.3">
      <c r="A21767" s="1">
        <v>44467.375653587966</v>
      </c>
      <c r="B21767" t="s">
        <v>3072</v>
      </c>
      <c r="C21767" t="s">
        <v>3777</v>
      </c>
      <c r="D21767" t="s">
        <v>3777</v>
      </c>
      <c r="E21767">
        <v>367874</v>
      </c>
      <c r="F21767" t="s">
        <v>21094</v>
      </c>
      <c r="G21767" s="1">
        <v>44467.376680941357</v>
      </c>
      <c r="H21767" s="1">
        <v>44467.377280401233</v>
      </c>
      <c r="I21767" s="1">
        <v>44467.381178935182</v>
      </c>
      <c r="J21767" t="s">
        <v>3779</v>
      </c>
      <c r="K21767">
        <v>5</v>
      </c>
      <c r="L21767">
        <v>362</v>
      </c>
      <c r="M21767">
        <v>0</v>
      </c>
      <c r="N21767">
        <v>37</v>
      </c>
      <c r="O21767" t="s">
        <v>3781</v>
      </c>
      <c r="P21767" s="2">
        <v>0.37565358796296294</v>
      </c>
      <c r="Q21767" s="2">
        <v>0.37668094135802471</v>
      </c>
      <c r="R21767" s="2">
        <v>0.37728040123456791</v>
      </c>
      <c r="S21767" s="2">
        <v>0.3811789351851852</v>
      </c>
      <c r="T21767">
        <v>0</v>
      </c>
      <c r="U21767">
        <v>7</v>
      </c>
      <c r="V21767" t="s">
        <v>22405</v>
      </c>
    </row>
    <row r="21768" spans="1:22" x14ac:dyDescent="0.3">
      <c r="A21768" s="1">
        <v>44460.554945949072</v>
      </c>
      <c r="B21768" t="s">
        <v>273</v>
      </c>
      <c r="C21768" t="s">
        <v>3777</v>
      </c>
      <c r="D21768" t="s">
        <v>3777</v>
      </c>
      <c r="E21768">
        <v>358793</v>
      </c>
      <c r="F21768" t="s">
        <v>21095</v>
      </c>
      <c r="G21768" s="1">
        <v>44460.55870173611</v>
      </c>
      <c r="H21768" s="1">
        <v>44460.559076427468</v>
      </c>
      <c r="I21768" s="1">
        <v>44460.561942824075</v>
      </c>
      <c r="J21768" t="s">
        <v>3779</v>
      </c>
      <c r="K21768">
        <v>5</v>
      </c>
      <c r="L21768">
        <v>249</v>
      </c>
      <c r="M21768">
        <v>0</v>
      </c>
      <c r="N21768">
        <v>25</v>
      </c>
      <c r="O21768" t="s">
        <v>3781</v>
      </c>
      <c r="P21768" s="2">
        <v>0.55494594907407402</v>
      </c>
      <c r="Q21768" s="2">
        <v>0.55870173611111107</v>
      </c>
      <c r="R21768" s="2">
        <v>0.55907646604938277</v>
      </c>
      <c r="S21768" s="2">
        <v>0.56194282407407403</v>
      </c>
      <c r="T21768">
        <v>0</v>
      </c>
      <c r="U21768">
        <v>10</v>
      </c>
      <c r="V21768" t="s">
        <v>22405</v>
      </c>
    </row>
    <row r="21769" spans="1:22" x14ac:dyDescent="0.3">
      <c r="A21769" s="1">
        <v>44468.635592554012</v>
      </c>
      <c r="B21769" t="s">
        <v>389</v>
      </c>
      <c r="C21769" t="s">
        <v>3777</v>
      </c>
      <c r="D21769" t="s">
        <v>3777</v>
      </c>
      <c r="E21769">
        <v>369666</v>
      </c>
      <c r="F21769" t="s">
        <v>5780</v>
      </c>
      <c r="G21769" s="1">
        <v>44468.64264888117</v>
      </c>
      <c r="H21769" s="1">
        <v>44468.643078433641</v>
      </c>
      <c r="I21769" s="1">
        <v>44468.64974872685</v>
      </c>
      <c r="J21769" t="s">
        <v>3779</v>
      </c>
      <c r="K21769">
        <v>5</v>
      </c>
      <c r="L21769">
        <v>472</v>
      </c>
      <c r="M21769">
        <v>0</v>
      </c>
      <c r="N21769">
        <v>48</v>
      </c>
      <c r="O21769" t="s">
        <v>3782</v>
      </c>
      <c r="P21769" s="2">
        <v>0.63559255401234571</v>
      </c>
      <c r="Q21769" s="2">
        <v>0.64264888117283947</v>
      </c>
      <c r="R21769" s="2">
        <v>0.64307843364197526</v>
      </c>
      <c r="S21769" s="2">
        <v>0.64974872685185181</v>
      </c>
      <c r="T21769">
        <v>0</v>
      </c>
      <c r="U21769">
        <v>20</v>
      </c>
      <c r="V21769" t="s">
        <v>22405</v>
      </c>
    </row>
    <row r="21770" spans="1:22" x14ac:dyDescent="0.3">
      <c r="A21770" s="1">
        <v>44459.350556905862</v>
      </c>
      <c r="B21770" t="s">
        <v>2693</v>
      </c>
      <c r="C21770" t="s">
        <v>3777</v>
      </c>
      <c r="D21770" t="s">
        <v>3777</v>
      </c>
      <c r="E21770">
        <v>357010</v>
      </c>
      <c r="F21770" t="s">
        <v>21096</v>
      </c>
      <c r="G21770" s="1">
        <v>44459.352436998459</v>
      </c>
      <c r="H21770" s="1">
        <v>44459.352697415125</v>
      </c>
      <c r="I21770" s="1">
        <v>44459.3605652392</v>
      </c>
      <c r="J21770" t="s">
        <v>3779</v>
      </c>
      <c r="K21770">
        <v>5</v>
      </c>
      <c r="L21770">
        <v>426</v>
      </c>
      <c r="M21770">
        <v>0</v>
      </c>
      <c r="N21770">
        <v>55</v>
      </c>
      <c r="O21770" t="s">
        <v>3784</v>
      </c>
      <c r="P21770" s="2">
        <v>0.35055690586419752</v>
      </c>
      <c r="Q21770" s="2">
        <v>0.35243699845679011</v>
      </c>
      <c r="R21770" s="2">
        <v>0.35269741512345681</v>
      </c>
      <c r="S21770" s="2">
        <v>0.36056523919753086</v>
      </c>
      <c r="T21770">
        <v>0</v>
      </c>
      <c r="U21770">
        <v>14</v>
      </c>
      <c r="V21770" t="s">
        <v>22405</v>
      </c>
    </row>
    <row r="21771" spans="1:22" x14ac:dyDescent="0.3">
      <c r="A21771" s="1">
        <v>44469.508254128086</v>
      </c>
      <c r="B21771" t="s">
        <v>2693</v>
      </c>
      <c r="C21771" t="s">
        <v>3777</v>
      </c>
      <c r="D21771" t="s">
        <v>3777</v>
      </c>
      <c r="E21771">
        <v>370784</v>
      </c>
      <c r="F21771" t="s">
        <v>21097</v>
      </c>
      <c r="G21771" s="1">
        <v>44469.510730478396</v>
      </c>
      <c r="H21771" s="1">
        <v>44469.511226813273</v>
      </c>
      <c r="I21771" s="1">
        <v>44469.520743479938</v>
      </c>
      <c r="J21771" t="s">
        <v>3779</v>
      </c>
      <c r="K21771">
        <v>5</v>
      </c>
      <c r="L21771">
        <v>224</v>
      </c>
      <c r="M21771">
        <v>0</v>
      </c>
      <c r="N21771">
        <v>12</v>
      </c>
      <c r="O21771" t="s">
        <v>3780</v>
      </c>
      <c r="P21771" s="2">
        <v>0.50825412808641979</v>
      </c>
      <c r="Q21771" s="2">
        <v>0.51073047839506169</v>
      </c>
      <c r="R21771" s="2">
        <v>0.51122681327160491</v>
      </c>
      <c r="S21771" s="2">
        <v>0.52074347993827164</v>
      </c>
      <c r="T21771">
        <v>0</v>
      </c>
      <c r="U21771">
        <v>17</v>
      </c>
      <c r="V21771" t="s">
        <v>22405</v>
      </c>
    </row>
    <row r="21772" spans="1:22" x14ac:dyDescent="0.3">
      <c r="A21772" s="1">
        <v>44463.598153819446</v>
      </c>
      <c r="B21772" t="s">
        <v>3233</v>
      </c>
      <c r="C21772" t="s">
        <v>3777</v>
      </c>
      <c r="D21772" t="s">
        <v>3777</v>
      </c>
      <c r="E21772">
        <v>362575</v>
      </c>
      <c r="F21772" t="s">
        <v>21098</v>
      </c>
      <c r="G21772" s="1">
        <v>44463.60452770062</v>
      </c>
      <c r="H21772" s="1">
        <v>44463.604869328701</v>
      </c>
      <c r="I21772" s="1">
        <v>44463.608004282411</v>
      </c>
      <c r="J21772" t="s">
        <v>3779</v>
      </c>
      <c r="K21772">
        <v>5</v>
      </c>
      <c r="L21772">
        <v>660</v>
      </c>
      <c r="M21772">
        <v>0</v>
      </c>
      <c r="N21772">
        <v>232</v>
      </c>
      <c r="O21772" t="s">
        <v>3785</v>
      </c>
      <c r="P21772" s="2">
        <v>0.59815381944444446</v>
      </c>
      <c r="Q21772" s="2">
        <v>0.604527700617284</v>
      </c>
      <c r="R21772" s="2">
        <v>0.60486932870370369</v>
      </c>
      <c r="S21772" s="2">
        <v>0.60800428240740745</v>
      </c>
      <c r="T21772">
        <v>0</v>
      </c>
      <c r="U21772">
        <v>14</v>
      </c>
      <c r="V21772" t="s">
        <v>22405</v>
      </c>
    </row>
    <row r="21773" spans="1:22" x14ac:dyDescent="0.3">
      <c r="A21773" s="1">
        <v>44458.398927083334</v>
      </c>
      <c r="B21773" t="s">
        <v>2782</v>
      </c>
      <c r="C21773" t="s">
        <v>3777</v>
      </c>
      <c r="D21773" t="s">
        <v>3777</v>
      </c>
      <c r="E21773">
        <v>355544</v>
      </c>
      <c r="F21773" t="s">
        <v>21099</v>
      </c>
      <c r="G21773" s="1">
        <v>44458.404440200618</v>
      </c>
      <c r="H21773" s="1">
        <v>44458.404938927466</v>
      </c>
      <c r="I21773" s="1">
        <v>44458.412491705247</v>
      </c>
      <c r="J21773" t="s">
        <v>3779</v>
      </c>
      <c r="K21773">
        <v>5</v>
      </c>
      <c r="L21773">
        <v>643</v>
      </c>
      <c r="M21773">
        <v>0</v>
      </c>
      <c r="N21773">
        <v>103</v>
      </c>
      <c r="O21773" t="s">
        <v>3783</v>
      </c>
      <c r="P21773" s="2">
        <v>0.39892708333333332</v>
      </c>
      <c r="Q21773" s="2">
        <v>0.40444020061728397</v>
      </c>
      <c r="R21773" s="2">
        <v>0.40493892746913579</v>
      </c>
      <c r="S21773" s="2">
        <v>0.41249174382716047</v>
      </c>
      <c r="T21773">
        <v>0</v>
      </c>
      <c r="U21773">
        <v>19</v>
      </c>
      <c r="V21773" t="s">
        <v>22405</v>
      </c>
    </row>
    <row r="21774" spans="1:22" x14ac:dyDescent="0.3">
      <c r="A21774" s="1">
        <v>44456.929750694442</v>
      </c>
      <c r="B21774" t="s">
        <v>1761</v>
      </c>
      <c r="C21774" t="s">
        <v>3777</v>
      </c>
      <c r="D21774" t="s">
        <v>3777</v>
      </c>
      <c r="E21774">
        <v>353730</v>
      </c>
      <c r="F21774" t="s">
        <v>6719</v>
      </c>
      <c r="G21774" s="1">
        <v>44456.931216126541</v>
      </c>
      <c r="H21774" s="1">
        <v>44456.931867091051</v>
      </c>
      <c r="I21774" s="1">
        <v>44456.939626466046</v>
      </c>
      <c r="J21774" t="s">
        <v>3779</v>
      </c>
      <c r="K21774">
        <v>5</v>
      </c>
      <c r="L21774">
        <v>120</v>
      </c>
      <c r="M21774">
        <v>0</v>
      </c>
      <c r="N21774">
        <v>29</v>
      </c>
      <c r="O21774" t="s">
        <v>3785</v>
      </c>
      <c r="P21774" s="2">
        <v>0.92975069444444447</v>
      </c>
      <c r="Q21774" s="2">
        <v>0.93121612654320984</v>
      </c>
      <c r="R21774" s="2">
        <v>0.9318670910493827</v>
      </c>
      <c r="S21774" s="2">
        <v>0.93962646604938271</v>
      </c>
      <c r="T21774">
        <v>0</v>
      </c>
      <c r="U21774">
        <v>14</v>
      </c>
      <c r="V21774" t="s">
        <v>22405</v>
      </c>
    </row>
    <row r="21775" spans="1:22" x14ac:dyDescent="0.3">
      <c r="A21775" s="1">
        <v>44467.579265972221</v>
      </c>
      <c r="B21775" t="s">
        <v>2358</v>
      </c>
      <c r="C21775" t="s">
        <v>3777</v>
      </c>
      <c r="D21775" t="s">
        <v>3777</v>
      </c>
      <c r="E21775">
        <v>368277</v>
      </c>
      <c r="F21775" t="s">
        <v>21100</v>
      </c>
      <c r="G21775" s="1">
        <v>44467.592931288578</v>
      </c>
      <c r="H21775" s="1">
        <v>44467.593193171298</v>
      </c>
      <c r="I21775" s="1">
        <v>44467.598408333331</v>
      </c>
      <c r="J21775" t="s">
        <v>3779</v>
      </c>
      <c r="K21775">
        <v>5</v>
      </c>
      <c r="L21775">
        <v>120</v>
      </c>
      <c r="M21775">
        <v>0</v>
      </c>
      <c r="N21775">
        <v>44</v>
      </c>
      <c r="O21775" t="s">
        <v>3781</v>
      </c>
      <c r="P21775" s="2">
        <v>0.5792659722222222</v>
      </c>
      <c r="Q21775" s="2">
        <v>0.59293128858024691</v>
      </c>
      <c r="R21775" s="2">
        <v>0.59319317129629634</v>
      </c>
      <c r="S21775" s="2">
        <v>0.59840833333333332</v>
      </c>
      <c r="T21775">
        <v>0</v>
      </c>
      <c r="U21775">
        <v>27</v>
      </c>
      <c r="V21775" t="s">
        <v>22405</v>
      </c>
    </row>
    <row r="21776" spans="1:22" x14ac:dyDescent="0.3">
      <c r="A21776" s="1">
        <v>44451.979954822527</v>
      </c>
      <c r="B21776" t="s">
        <v>1573</v>
      </c>
      <c r="C21776" t="s">
        <v>3777</v>
      </c>
      <c r="D21776" t="s">
        <v>3777</v>
      </c>
      <c r="E21776">
        <v>347645</v>
      </c>
      <c r="F21776" t="s">
        <v>6416</v>
      </c>
      <c r="G21776" s="1">
        <v>44451.985792515436</v>
      </c>
      <c r="H21776" s="1">
        <v>44451.986429012344</v>
      </c>
      <c r="I21776" s="1">
        <v>44451.989258912035</v>
      </c>
      <c r="J21776" t="s">
        <v>3779</v>
      </c>
      <c r="K21776">
        <v>5</v>
      </c>
      <c r="L21776">
        <v>60</v>
      </c>
      <c r="M21776">
        <v>0</v>
      </c>
      <c r="N21776">
        <v>11</v>
      </c>
      <c r="O21776" t="s">
        <v>3783</v>
      </c>
      <c r="P21776" s="2">
        <v>0.97995482253086419</v>
      </c>
      <c r="Q21776" s="2">
        <v>0.98579251543209878</v>
      </c>
      <c r="R21776" s="2">
        <v>0.98642901234567903</v>
      </c>
      <c r="S21776" s="2">
        <v>0.98925891203703709</v>
      </c>
      <c r="T21776">
        <v>0</v>
      </c>
      <c r="U21776">
        <v>13</v>
      </c>
      <c r="V21776" t="s">
        <v>22405</v>
      </c>
    </row>
    <row r="21777" spans="1:22" x14ac:dyDescent="0.3">
      <c r="A21777" s="1">
        <v>44450.546217554009</v>
      </c>
      <c r="B21777" t="s">
        <v>1870</v>
      </c>
      <c r="C21777" t="s">
        <v>3777</v>
      </c>
      <c r="D21777" t="s">
        <v>3777</v>
      </c>
      <c r="E21777">
        <v>345551</v>
      </c>
      <c r="F21777" t="s">
        <v>21101</v>
      </c>
      <c r="G21777" s="1">
        <v>44450.550427006172</v>
      </c>
      <c r="H21777" s="1">
        <v>44450.550821836419</v>
      </c>
      <c r="I21777" s="1">
        <v>44450.557563734568</v>
      </c>
      <c r="J21777" t="s">
        <v>3779</v>
      </c>
      <c r="K21777">
        <v>5</v>
      </c>
      <c r="L21777">
        <v>818</v>
      </c>
      <c r="M21777">
        <v>0</v>
      </c>
      <c r="N21777">
        <v>250</v>
      </c>
      <c r="O21777" t="s">
        <v>3792</v>
      </c>
      <c r="P21777" s="2">
        <v>0.54621755401234573</v>
      </c>
      <c r="Q21777" s="2">
        <v>0.55042704475308646</v>
      </c>
      <c r="R21777" s="2">
        <v>0.55082183641975313</v>
      </c>
      <c r="S21777" s="2">
        <v>0.5575637345679012</v>
      </c>
      <c r="T21777">
        <v>0</v>
      </c>
      <c r="U21777">
        <v>16</v>
      </c>
      <c r="V21777" t="s">
        <v>22405</v>
      </c>
    </row>
    <row r="21778" spans="1:22" x14ac:dyDescent="0.3">
      <c r="A21778" s="1">
        <v>44455.406429436727</v>
      </c>
      <c r="B21778" t="s">
        <v>1870</v>
      </c>
      <c r="C21778" t="s">
        <v>3777</v>
      </c>
      <c r="D21778" t="s">
        <v>3777</v>
      </c>
      <c r="E21778">
        <v>351477</v>
      </c>
      <c r="F21778" t="s">
        <v>21102</v>
      </c>
      <c r="G21778" s="1">
        <v>44455.410023611112</v>
      </c>
      <c r="H21778" s="1">
        <v>44455.41019510031</v>
      </c>
      <c r="I21778" s="1">
        <v>44455.417607214506</v>
      </c>
      <c r="J21778" t="s">
        <v>3779</v>
      </c>
      <c r="K21778">
        <v>5</v>
      </c>
      <c r="L21778">
        <v>145</v>
      </c>
      <c r="M21778">
        <v>0</v>
      </c>
      <c r="N21778">
        <v>15</v>
      </c>
      <c r="O21778" t="s">
        <v>3780</v>
      </c>
      <c r="P21778" s="2">
        <v>0.40642943672839504</v>
      </c>
      <c r="Q21778" s="2">
        <v>0.41002361111111113</v>
      </c>
      <c r="R21778" s="2">
        <v>0.41019510030864198</v>
      </c>
      <c r="S21778" s="2">
        <v>0.41760721450617283</v>
      </c>
      <c r="T21778">
        <v>0</v>
      </c>
      <c r="U21778">
        <v>16</v>
      </c>
      <c r="V21778" t="s">
        <v>22405</v>
      </c>
    </row>
    <row r="21779" spans="1:22" x14ac:dyDescent="0.3">
      <c r="A21779" s="1">
        <v>44455.473398225309</v>
      </c>
      <c r="B21779" t="s">
        <v>2134</v>
      </c>
      <c r="C21779" t="s">
        <v>3777</v>
      </c>
      <c r="D21779" t="s">
        <v>3777</v>
      </c>
      <c r="E21779">
        <v>351585</v>
      </c>
      <c r="F21779" t="s">
        <v>21103</v>
      </c>
      <c r="G21779" s="1">
        <v>44455.479656867283</v>
      </c>
      <c r="H21779" s="1">
        <v>44455.479968904321</v>
      </c>
      <c r="I21779" s="1">
        <v>44455.484251697533</v>
      </c>
      <c r="J21779" t="s">
        <v>3779</v>
      </c>
      <c r="K21779">
        <v>5</v>
      </c>
      <c r="L21779">
        <v>138</v>
      </c>
      <c r="M21779">
        <v>0</v>
      </c>
      <c r="N21779">
        <v>4</v>
      </c>
      <c r="O21779" t="s">
        <v>3780</v>
      </c>
      <c r="P21779" s="2">
        <v>0.47339822530864195</v>
      </c>
      <c r="Q21779" s="2">
        <v>0.47965686728395063</v>
      </c>
      <c r="R21779" s="2">
        <v>0.47996890432098765</v>
      </c>
      <c r="S21779" s="2">
        <v>0.48425169753086422</v>
      </c>
      <c r="T21779">
        <v>0</v>
      </c>
      <c r="U21779">
        <v>15</v>
      </c>
      <c r="V21779" t="s">
        <v>22405</v>
      </c>
    </row>
    <row r="21780" spans="1:22" x14ac:dyDescent="0.3">
      <c r="A21780" s="1">
        <v>44448.357344984564</v>
      </c>
      <c r="B21780" t="s">
        <v>3736</v>
      </c>
      <c r="C21780" t="s">
        <v>3777</v>
      </c>
      <c r="D21780" t="s">
        <v>3777</v>
      </c>
      <c r="E21780">
        <v>342954</v>
      </c>
      <c r="F21780" t="s">
        <v>21104</v>
      </c>
      <c r="G21780" s="1">
        <v>44448.359823572529</v>
      </c>
      <c r="H21780" s="1">
        <v>44448.360300694447</v>
      </c>
      <c r="I21780" s="1">
        <v>44448.366807986109</v>
      </c>
      <c r="J21780" t="s">
        <v>3779</v>
      </c>
      <c r="K21780">
        <v>5</v>
      </c>
      <c r="L21780">
        <v>159</v>
      </c>
      <c r="M21780">
        <v>0</v>
      </c>
      <c r="N21780">
        <v>30</v>
      </c>
      <c r="O21780" t="s">
        <v>3780</v>
      </c>
      <c r="P21780" s="2">
        <v>0.35734498456790126</v>
      </c>
      <c r="Q21780" s="2">
        <v>0.35982357253086422</v>
      </c>
      <c r="R21780" s="2">
        <v>0.36030069444444446</v>
      </c>
      <c r="S21780" s="2">
        <v>0.3668079861111111</v>
      </c>
      <c r="T21780">
        <v>0</v>
      </c>
      <c r="U21780">
        <v>13</v>
      </c>
      <c r="V21780" t="s">
        <v>22405</v>
      </c>
    </row>
    <row r="21781" spans="1:22" x14ac:dyDescent="0.3">
      <c r="A21781" s="1">
        <v>44451.62846084105</v>
      </c>
      <c r="B21781" t="s">
        <v>3736</v>
      </c>
      <c r="C21781" t="s">
        <v>3777</v>
      </c>
      <c r="D21781" t="s">
        <v>3777</v>
      </c>
      <c r="E21781">
        <v>347008</v>
      </c>
      <c r="F21781" t="s">
        <v>21105</v>
      </c>
      <c r="G21781" s="1">
        <v>44451.631608217591</v>
      </c>
      <c r="H21781" s="1">
        <v>44451.632302391976</v>
      </c>
      <c r="I21781" s="1">
        <v>44451.638681404322</v>
      </c>
      <c r="J21781" t="s">
        <v>3779</v>
      </c>
      <c r="K21781">
        <v>5</v>
      </c>
      <c r="L21781">
        <v>410</v>
      </c>
      <c r="M21781">
        <v>0</v>
      </c>
      <c r="N21781">
        <v>97</v>
      </c>
      <c r="O21781" t="s">
        <v>3783</v>
      </c>
      <c r="P21781" s="2">
        <v>0.62846084104938271</v>
      </c>
      <c r="Q21781" s="2">
        <v>0.63160821759259256</v>
      </c>
      <c r="R21781" s="2">
        <v>0.63230239197530869</v>
      </c>
      <c r="S21781" s="2">
        <v>0.63868144290123452</v>
      </c>
      <c r="T21781">
        <v>0</v>
      </c>
      <c r="U21781">
        <v>14</v>
      </c>
      <c r="V21781" t="s">
        <v>22405</v>
      </c>
    </row>
    <row r="21782" spans="1:22" x14ac:dyDescent="0.3">
      <c r="A21782" s="1">
        <v>44460.501929398146</v>
      </c>
      <c r="B21782" t="s">
        <v>2781</v>
      </c>
      <c r="C21782" t="s">
        <v>3777</v>
      </c>
      <c r="D21782" t="s">
        <v>3777</v>
      </c>
      <c r="E21782">
        <v>358698</v>
      </c>
      <c r="F21782" t="s">
        <v>21106</v>
      </c>
      <c r="G21782" s="1">
        <v>44460.503073996915</v>
      </c>
      <c r="H21782" s="1">
        <v>44460.503538773148</v>
      </c>
      <c r="I21782" s="1">
        <v>44460.512008449077</v>
      </c>
      <c r="J21782" t="s">
        <v>3779</v>
      </c>
      <c r="K21782">
        <v>5</v>
      </c>
      <c r="L21782">
        <v>490</v>
      </c>
      <c r="M21782">
        <v>0</v>
      </c>
      <c r="N21782">
        <v>57</v>
      </c>
      <c r="O21782" t="s">
        <v>3781</v>
      </c>
      <c r="P21782" s="2">
        <v>0.50192939814814819</v>
      </c>
      <c r="Q21782" s="2">
        <v>0.50307399691358023</v>
      </c>
      <c r="R21782" s="2">
        <v>0.5035387731481481</v>
      </c>
      <c r="S21782" s="2">
        <v>0.51200844907407406</v>
      </c>
      <c r="T21782">
        <v>0</v>
      </c>
      <c r="U21782">
        <v>14</v>
      </c>
      <c r="V21782" t="s">
        <v>22405</v>
      </c>
    </row>
    <row r="21783" spans="1:22" x14ac:dyDescent="0.3">
      <c r="A21783" s="1">
        <v>44445.672087307095</v>
      </c>
      <c r="B21783" t="s">
        <v>3497</v>
      </c>
      <c r="C21783" t="s">
        <v>3777</v>
      </c>
      <c r="D21783" t="s">
        <v>3777</v>
      </c>
      <c r="E21783">
        <v>340138</v>
      </c>
      <c r="F21783" t="s">
        <v>4119</v>
      </c>
      <c r="G21783" s="1">
        <v>44445.674019714505</v>
      </c>
      <c r="H21783" s="1">
        <v>44445.674288503084</v>
      </c>
      <c r="I21783" s="1">
        <v>44445.679330169754</v>
      </c>
      <c r="J21783" t="s">
        <v>3779</v>
      </c>
      <c r="K21783">
        <v>5</v>
      </c>
      <c r="L21783">
        <v>155</v>
      </c>
      <c r="M21783">
        <v>0</v>
      </c>
      <c r="N21783">
        <v>37</v>
      </c>
      <c r="O21783" t="s">
        <v>3784</v>
      </c>
      <c r="P21783" s="2">
        <v>0.67208730709876541</v>
      </c>
      <c r="Q21783" s="2">
        <v>0.67401971450617282</v>
      </c>
      <c r="R21783" s="2">
        <v>0.67428850308641974</v>
      </c>
      <c r="S21783" s="2">
        <v>0.67933016975308647</v>
      </c>
      <c r="T21783">
        <v>0</v>
      </c>
      <c r="U21783">
        <v>10</v>
      </c>
      <c r="V21783" t="s">
        <v>22405</v>
      </c>
    </row>
    <row r="21784" spans="1:22" x14ac:dyDescent="0.3">
      <c r="A21784" s="1">
        <v>44453.40486126543</v>
      </c>
      <c r="B21784" t="s">
        <v>3291</v>
      </c>
      <c r="C21784" t="s">
        <v>3777</v>
      </c>
      <c r="D21784" t="s">
        <v>3777</v>
      </c>
      <c r="E21784">
        <v>349066</v>
      </c>
      <c r="F21784" t="s">
        <v>21107</v>
      </c>
      <c r="G21784" s="1">
        <v>44453.409601234569</v>
      </c>
      <c r="H21784" s="1">
        <v>44453.409848765434</v>
      </c>
      <c r="I21784" s="1">
        <v>44453.423691242286</v>
      </c>
      <c r="J21784" t="s">
        <v>3779</v>
      </c>
      <c r="K21784">
        <v>5</v>
      </c>
      <c r="L21784">
        <v>264</v>
      </c>
      <c r="M21784">
        <v>0</v>
      </c>
      <c r="N21784">
        <v>14</v>
      </c>
      <c r="O21784" t="s">
        <v>3781</v>
      </c>
      <c r="P21784" s="2">
        <v>0.40486126543209877</v>
      </c>
      <c r="Q21784" s="2">
        <v>0.40960123456790126</v>
      </c>
      <c r="R21784" s="2">
        <v>0.40984876543209875</v>
      </c>
      <c r="S21784" s="2">
        <v>0.42369124228395061</v>
      </c>
      <c r="T21784">
        <v>0</v>
      </c>
      <c r="U21784">
        <v>27</v>
      </c>
      <c r="V21784" t="s">
        <v>22405</v>
      </c>
    </row>
    <row r="21785" spans="1:22" x14ac:dyDescent="0.3">
      <c r="A21785" s="1">
        <v>44448.7535714892</v>
      </c>
      <c r="B21785" t="s">
        <v>1096</v>
      </c>
      <c r="C21785" t="s">
        <v>3777</v>
      </c>
      <c r="D21785" t="s">
        <v>3777</v>
      </c>
      <c r="E21785">
        <v>343457</v>
      </c>
      <c r="F21785" t="s">
        <v>17986</v>
      </c>
      <c r="G21785" s="1">
        <v>44448.757356365742</v>
      </c>
      <c r="H21785" s="1">
        <v>44448.758015432097</v>
      </c>
      <c r="I21785" s="1">
        <v>44448.765014660494</v>
      </c>
      <c r="J21785" t="s">
        <v>3779</v>
      </c>
      <c r="K21785">
        <v>5</v>
      </c>
      <c r="L21785">
        <v>207</v>
      </c>
      <c r="M21785">
        <v>0</v>
      </c>
      <c r="N21785">
        <v>101</v>
      </c>
      <c r="O21785" t="s">
        <v>3780</v>
      </c>
      <c r="P21785" s="2">
        <v>0.75357148919753092</v>
      </c>
      <c r="Q21785" s="2">
        <v>0.75735636574074072</v>
      </c>
      <c r="R21785" s="2">
        <v>0.75801543209876543</v>
      </c>
      <c r="S21785" s="2">
        <v>0.76501466049382716</v>
      </c>
      <c r="T21785">
        <v>0</v>
      </c>
      <c r="U21785">
        <v>16</v>
      </c>
      <c r="V21785" t="s">
        <v>22405</v>
      </c>
    </row>
    <row r="21786" spans="1:22" x14ac:dyDescent="0.3">
      <c r="A21786" s="1">
        <v>44452.880527083333</v>
      </c>
      <c r="B21786" t="s">
        <v>864</v>
      </c>
      <c r="C21786" t="s">
        <v>3777</v>
      </c>
      <c r="D21786" t="s">
        <v>3777</v>
      </c>
      <c r="E21786">
        <v>348659</v>
      </c>
      <c r="F21786" t="s">
        <v>21108</v>
      </c>
      <c r="G21786" s="1">
        <v>44452.883545100311</v>
      </c>
      <c r="H21786" s="1">
        <v>44452.883952932098</v>
      </c>
      <c r="I21786" s="1">
        <v>44452.890727199076</v>
      </c>
      <c r="J21786" t="s">
        <v>3779</v>
      </c>
      <c r="K21786">
        <v>5</v>
      </c>
      <c r="L21786">
        <v>232</v>
      </c>
      <c r="M21786">
        <v>0</v>
      </c>
      <c r="N21786">
        <v>29</v>
      </c>
      <c r="O21786" t="s">
        <v>3784</v>
      </c>
      <c r="P21786" s="2">
        <v>0.88052708333333329</v>
      </c>
      <c r="Q21786" s="2">
        <v>0.88354510030864197</v>
      </c>
      <c r="R21786" s="2">
        <v>0.88395293209876546</v>
      </c>
      <c r="S21786" s="2">
        <v>0.89072719907407405</v>
      </c>
      <c r="T21786">
        <v>0</v>
      </c>
      <c r="U21786">
        <v>14</v>
      </c>
      <c r="V21786" t="s">
        <v>22405</v>
      </c>
    </row>
    <row r="21787" spans="1:22" x14ac:dyDescent="0.3">
      <c r="A21787" s="1">
        <v>44441.799829436728</v>
      </c>
      <c r="B21787" t="s">
        <v>2047</v>
      </c>
      <c r="C21787" t="s">
        <v>3777</v>
      </c>
      <c r="D21787" t="s">
        <v>3777</v>
      </c>
      <c r="E21787">
        <v>335920</v>
      </c>
      <c r="F21787" t="s">
        <v>13877</v>
      </c>
      <c r="G21787" s="1">
        <v>44441.810179475309</v>
      </c>
      <c r="H21787" s="1">
        <v>44441.81040632716</v>
      </c>
      <c r="I21787" s="1">
        <v>44441.816677739196</v>
      </c>
      <c r="J21787" t="s">
        <v>3779</v>
      </c>
      <c r="K21787">
        <v>5</v>
      </c>
      <c r="L21787">
        <v>136</v>
      </c>
      <c r="M21787">
        <v>0</v>
      </c>
      <c r="N21787">
        <v>104</v>
      </c>
      <c r="O21787" t="s">
        <v>3780</v>
      </c>
      <c r="P21787" s="2">
        <v>0.79982943672839502</v>
      </c>
      <c r="Q21787" s="2">
        <v>0.81017947530864198</v>
      </c>
      <c r="R21787" s="2">
        <v>0.81040632716049388</v>
      </c>
      <c r="S21787" s="2">
        <v>0.81667773919753084</v>
      </c>
      <c r="T21787">
        <v>0</v>
      </c>
      <c r="U21787">
        <v>24</v>
      </c>
      <c r="V21787" t="s">
        <v>22405</v>
      </c>
    </row>
    <row r="21788" spans="1:22" x14ac:dyDescent="0.3">
      <c r="A21788" s="1">
        <v>44466.381569058642</v>
      </c>
      <c r="B21788" t="s">
        <v>2047</v>
      </c>
      <c r="C21788" t="s">
        <v>3777</v>
      </c>
      <c r="D21788" t="s">
        <v>3777</v>
      </c>
      <c r="E21788">
        <v>366486</v>
      </c>
      <c r="F21788" t="s">
        <v>21109</v>
      </c>
      <c r="G21788" s="1">
        <v>44466.388194212966</v>
      </c>
      <c r="H21788" s="1">
        <v>44466.388352353395</v>
      </c>
      <c r="I21788" s="1">
        <v>44466.393488773145</v>
      </c>
      <c r="J21788" t="s">
        <v>3779</v>
      </c>
      <c r="K21788">
        <v>5</v>
      </c>
      <c r="L21788">
        <v>125</v>
      </c>
      <c r="M21788">
        <v>0</v>
      </c>
      <c r="N21788">
        <v>14</v>
      </c>
      <c r="O21788" t="s">
        <v>3784</v>
      </c>
      <c r="P21788" s="2">
        <v>0.38156905864197532</v>
      </c>
      <c r="Q21788" s="2">
        <v>0.38819421296296297</v>
      </c>
      <c r="R21788" s="2">
        <v>0.38835235339506174</v>
      </c>
      <c r="S21788" s="2">
        <v>0.39348877314814817</v>
      </c>
      <c r="T21788">
        <v>0</v>
      </c>
      <c r="U21788">
        <v>17</v>
      </c>
      <c r="V21788" t="s">
        <v>22405</v>
      </c>
    </row>
    <row r="21789" spans="1:22" x14ac:dyDescent="0.3">
      <c r="A21789" s="1">
        <v>44452.943260532411</v>
      </c>
      <c r="B21789" t="s">
        <v>2605</v>
      </c>
      <c r="C21789" t="s">
        <v>3777</v>
      </c>
      <c r="D21789" t="s">
        <v>3777</v>
      </c>
      <c r="E21789">
        <v>348774</v>
      </c>
      <c r="F21789" t="s">
        <v>4863</v>
      </c>
      <c r="G21789" s="1">
        <v>44452.946922145064</v>
      </c>
      <c r="H21789" s="1">
        <v>44452.947367052468</v>
      </c>
      <c r="I21789" s="1">
        <v>44452.95297785494</v>
      </c>
      <c r="J21789" t="s">
        <v>3779</v>
      </c>
      <c r="K21789">
        <v>5</v>
      </c>
      <c r="L21789">
        <v>60</v>
      </c>
      <c r="M21789">
        <v>0</v>
      </c>
      <c r="N21789">
        <v>9</v>
      </c>
      <c r="O21789" t="s">
        <v>3784</v>
      </c>
      <c r="P21789" s="2">
        <v>0.94326053240740737</v>
      </c>
      <c r="Q21789" s="2">
        <v>0.94692214506172845</v>
      </c>
      <c r="R21789" s="2">
        <v>0.94736705246913577</v>
      </c>
      <c r="S21789" s="2">
        <v>0.95297785493827158</v>
      </c>
      <c r="T21789">
        <v>0</v>
      </c>
      <c r="U21789">
        <v>13</v>
      </c>
      <c r="V21789" t="s">
        <v>22405</v>
      </c>
    </row>
    <row r="21790" spans="1:22" x14ac:dyDescent="0.3">
      <c r="A21790" s="1">
        <v>44453.79188877315</v>
      </c>
      <c r="B21790" t="s">
        <v>2241</v>
      </c>
      <c r="C21790" t="s">
        <v>3777</v>
      </c>
      <c r="D21790" t="s">
        <v>3777</v>
      </c>
      <c r="E21790">
        <v>349661</v>
      </c>
      <c r="F21790" t="s">
        <v>21110</v>
      </c>
      <c r="G21790" s="1">
        <v>44453.795612114198</v>
      </c>
      <c r="H21790" s="1">
        <v>44453.796176697528</v>
      </c>
      <c r="I21790" s="1">
        <v>44453.800168865739</v>
      </c>
      <c r="J21790" t="s">
        <v>3779</v>
      </c>
      <c r="K21790">
        <v>5</v>
      </c>
      <c r="L21790">
        <v>215</v>
      </c>
      <c r="M21790">
        <v>0</v>
      </c>
      <c r="N21790">
        <v>23</v>
      </c>
      <c r="O21790" t="s">
        <v>3781</v>
      </c>
      <c r="P21790" s="2">
        <v>0.7918887731481481</v>
      </c>
      <c r="Q21790" s="2">
        <v>0.79561211419753086</v>
      </c>
      <c r="R21790" s="2">
        <v>0.79617669753086417</v>
      </c>
      <c r="S21790" s="2">
        <v>0.80016886574074075</v>
      </c>
      <c r="T21790">
        <v>0</v>
      </c>
      <c r="U21790">
        <v>11</v>
      </c>
      <c r="V21790" t="s">
        <v>22405</v>
      </c>
    </row>
    <row r="21791" spans="1:22" x14ac:dyDescent="0.3">
      <c r="A21791" s="1">
        <v>44448.478126427472</v>
      </c>
      <c r="B21791" t="s">
        <v>1294</v>
      </c>
      <c r="C21791" t="s">
        <v>3777</v>
      </c>
      <c r="D21791" t="s">
        <v>3777</v>
      </c>
      <c r="E21791">
        <v>343136</v>
      </c>
      <c r="F21791" t="s">
        <v>21112</v>
      </c>
      <c r="G21791" s="1">
        <v>44448.48629660494</v>
      </c>
      <c r="H21791" s="1">
        <v>44448.486631404317</v>
      </c>
      <c r="I21791" s="1">
        <v>44448.491694868826</v>
      </c>
      <c r="J21791" t="s">
        <v>3779</v>
      </c>
      <c r="K21791">
        <v>5</v>
      </c>
      <c r="L21791">
        <v>399</v>
      </c>
      <c r="M21791">
        <v>0</v>
      </c>
      <c r="N21791">
        <v>40</v>
      </c>
      <c r="O21791" t="s">
        <v>3780</v>
      </c>
      <c r="P21791" s="2">
        <v>0.47812642746913581</v>
      </c>
      <c r="Q21791" s="2">
        <v>0.48629660493827159</v>
      </c>
      <c r="R21791" s="2">
        <v>0.48663140432098767</v>
      </c>
      <c r="S21791" s="2">
        <v>0.49169486882716051</v>
      </c>
      <c r="T21791">
        <v>0</v>
      </c>
      <c r="U21791">
        <v>19</v>
      </c>
      <c r="V21791" t="s">
        <v>22405</v>
      </c>
    </row>
    <row r="21792" spans="1:22" x14ac:dyDescent="0.3">
      <c r="A21792" s="1">
        <v>44448.909029128088</v>
      </c>
      <c r="B21792" t="s">
        <v>556</v>
      </c>
      <c r="C21792" t="s">
        <v>3777</v>
      </c>
      <c r="D21792" t="s">
        <v>3777</v>
      </c>
      <c r="E21792">
        <v>343751</v>
      </c>
      <c r="F21792" t="s">
        <v>4485</v>
      </c>
      <c r="G21792" s="1">
        <v>44448.912687422839</v>
      </c>
      <c r="H21792" s="1">
        <v>44448.913240856484</v>
      </c>
      <c r="I21792" s="1">
        <v>44448.916454205246</v>
      </c>
      <c r="J21792" t="s">
        <v>3779</v>
      </c>
      <c r="K21792">
        <v>5</v>
      </c>
      <c r="L21792">
        <v>28</v>
      </c>
      <c r="M21792">
        <v>0</v>
      </c>
      <c r="N21792">
        <v>4</v>
      </c>
      <c r="O21792" t="s">
        <v>3780</v>
      </c>
      <c r="P21792" s="2">
        <v>0.90902912808641978</v>
      </c>
      <c r="Q21792" s="2">
        <v>0.91268742283950621</v>
      </c>
      <c r="R21792" s="2">
        <v>0.91324085648148146</v>
      </c>
      <c r="S21792" s="2">
        <v>0.91645420524691357</v>
      </c>
      <c r="T21792">
        <v>0</v>
      </c>
      <c r="U21792">
        <v>10</v>
      </c>
      <c r="V21792" t="s">
        <v>22405</v>
      </c>
    </row>
    <row r="21793" spans="1:22" x14ac:dyDescent="0.3">
      <c r="A21793" s="1">
        <v>44443.296965817899</v>
      </c>
      <c r="B21793" t="s">
        <v>3402</v>
      </c>
      <c r="C21793" t="s">
        <v>3777</v>
      </c>
      <c r="D21793" t="s">
        <v>3777</v>
      </c>
      <c r="E21793">
        <v>337357</v>
      </c>
      <c r="F21793" t="s">
        <v>21115</v>
      </c>
      <c r="G21793" s="1">
        <v>44443.304197337966</v>
      </c>
      <c r="H21793" s="1">
        <v>44443.304785339504</v>
      </c>
      <c r="I21793" s="1">
        <v>44443.310258410493</v>
      </c>
      <c r="J21793" t="s">
        <v>3779</v>
      </c>
      <c r="K21793">
        <v>5</v>
      </c>
      <c r="L21793">
        <v>127</v>
      </c>
      <c r="M21793">
        <v>0</v>
      </c>
      <c r="N21793">
        <v>16</v>
      </c>
      <c r="O21793" t="s">
        <v>3792</v>
      </c>
      <c r="P21793" s="2">
        <v>0.29696581790123455</v>
      </c>
      <c r="Q21793" s="2">
        <v>0.30419733796296294</v>
      </c>
      <c r="R21793" s="2">
        <v>0.30478533950617281</v>
      </c>
      <c r="S21793" s="2">
        <v>0.31025841049382719</v>
      </c>
      <c r="T21793">
        <v>0</v>
      </c>
      <c r="U21793">
        <v>19</v>
      </c>
      <c r="V21793" t="s">
        <v>22405</v>
      </c>
    </row>
    <row r="21794" spans="1:22" x14ac:dyDescent="0.3">
      <c r="A21794" s="1">
        <v>44445.317658912034</v>
      </c>
      <c r="B21794" t="s">
        <v>3402</v>
      </c>
      <c r="C21794" t="s">
        <v>3777</v>
      </c>
      <c r="D21794" t="s">
        <v>3777</v>
      </c>
      <c r="E21794">
        <v>339700</v>
      </c>
      <c r="F21794" t="s">
        <v>21116</v>
      </c>
      <c r="G21794" s="1">
        <v>44445.326064853398</v>
      </c>
      <c r="H21794" s="1">
        <v>44445.326369405862</v>
      </c>
      <c r="I21794" s="1">
        <v>44445.33179378858</v>
      </c>
      <c r="J21794" t="s">
        <v>3779</v>
      </c>
      <c r="K21794">
        <v>5</v>
      </c>
      <c r="L21794">
        <v>103</v>
      </c>
      <c r="M21794">
        <v>0</v>
      </c>
      <c r="N21794">
        <v>10</v>
      </c>
      <c r="O21794" t="s">
        <v>3784</v>
      </c>
      <c r="P21794" s="2">
        <v>0.31765891203703706</v>
      </c>
      <c r="Q21794" s="2">
        <v>0.32606485339506175</v>
      </c>
      <c r="R21794" s="2">
        <v>0.32636940586419755</v>
      </c>
      <c r="S21794" s="2">
        <v>0.33179382716049383</v>
      </c>
      <c r="T21794">
        <v>0</v>
      </c>
      <c r="U21794">
        <v>20</v>
      </c>
      <c r="V21794" t="s">
        <v>22405</v>
      </c>
    </row>
    <row r="21795" spans="1:22" x14ac:dyDescent="0.3">
      <c r="A21795" s="1">
        <v>44451.305874305559</v>
      </c>
      <c r="B21795" t="s">
        <v>3402</v>
      </c>
      <c r="C21795" t="s">
        <v>3777</v>
      </c>
      <c r="D21795" t="s">
        <v>3777</v>
      </c>
      <c r="E21795">
        <v>346372</v>
      </c>
      <c r="F21795" t="s">
        <v>21117</v>
      </c>
      <c r="G21795" s="1">
        <v>44451.312714313273</v>
      </c>
      <c r="H21795" s="1">
        <v>44451.312905979939</v>
      </c>
      <c r="I21795" s="1">
        <v>44451.317956481478</v>
      </c>
      <c r="J21795" t="s">
        <v>3779</v>
      </c>
      <c r="K21795">
        <v>5</v>
      </c>
      <c r="L21795">
        <v>129</v>
      </c>
      <c r="M21795">
        <v>0</v>
      </c>
      <c r="N21795">
        <v>6</v>
      </c>
      <c r="O21795" t="s">
        <v>3783</v>
      </c>
      <c r="P21795" s="2">
        <v>0.30587430555555556</v>
      </c>
      <c r="Q21795" s="2">
        <v>0.31271431327160493</v>
      </c>
      <c r="R21795" s="2">
        <v>0.31290597993827163</v>
      </c>
      <c r="S21795" s="2">
        <v>0.31795648148148148</v>
      </c>
      <c r="T21795">
        <v>0</v>
      </c>
      <c r="U21795">
        <v>17</v>
      </c>
      <c r="V21795" t="s">
        <v>22405</v>
      </c>
    </row>
    <row r="21796" spans="1:22" x14ac:dyDescent="0.3">
      <c r="A21796" s="1">
        <v>44459.31091265432</v>
      </c>
      <c r="B21796" t="s">
        <v>3402</v>
      </c>
      <c r="C21796" t="s">
        <v>3777</v>
      </c>
      <c r="D21796" t="s">
        <v>3777</v>
      </c>
      <c r="E21796">
        <v>356955</v>
      </c>
      <c r="F21796" t="s">
        <v>21118</v>
      </c>
      <c r="G21796" s="1">
        <v>44459.321571257715</v>
      </c>
      <c r="H21796" s="1">
        <v>44459.321889429011</v>
      </c>
      <c r="I21796" s="1">
        <v>44459.32841095679</v>
      </c>
      <c r="J21796" t="s">
        <v>3779</v>
      </c>
      <c r="K21796">
        <v>5</v>
      </c>
      <c r="L21796">
        <v>83</v>
      </c>
      <c r="M21796">
        <v>0</v>
      </c>
      <c r="N21796">
        <v>6</v>
      </c>
      <c r="O21796" t="s">
        <v>3784</v>
      </c>
      <c r="P21796" s="2">
        <v>0.31091265432098764</v>
      </c>
      <c r="Q21796" s="2">
        <v>0.32157125771604939</v>
      </c>
      <c r="R21796" s="2">
        <v>0.32188942901234568</v>
      </c>
      <c r="S21796" s="2">
        <v>0.32841095679012344</v>
      </c>
      <c r="T21796">
        <v>0</v>
      </c>
      <c r="U21796">
        <v>25</v>
      </c>
      <c r="V21796" t="s">
        <v>22405</v>
      </c>
    </row>
    <row r="21797" spans="1:22" x14ac:dyDescent="0.3">
      <c r="A21797" s="1">
        <v>44462.308374151231</v>
      </c>
      <c r="B21797" t="s">
        <v>3402</v>
      </c>
      <c r="C21797" t="s">
        <v>3777</v>
      </c>
      <c r="D21797" t="s">
        <v>3777</v>
      </c>
      <c r="E21797">
        <v>360896</v>
      </c>
      <c r="F21797" t="s">
        <v>21119</v>
      </c>
      <c r="G21797" s="1">
        <v>44462.322301003085</v>
      </c>
      <c r="H21797" s="1">
        <v>44462.32248923611</v>
      </c>
      <c r="I21797" s="1">
        <v>44462.328801350312</v>
      </c>
      <c r="J21797" t="s">
        <v>3779</v>
      </c>
      <c r="K21797">
        <v>5</v>
      </c>
      <c r="L21797">
        <v>200</v>
      </c>
      <c r="M21797">
        <v>0</v>
      </c>
      <c r="N21797">
        <v>18</v>
      </c>
      <c r="O21797" t="s">
        <v>3780</v>
      </c>
      <c r="P21797" s="2">
        <v>0.30837415123456791</v>
      </c>
      <c r="Q21797" s="2">
        <v>0.32230100308641974</v>
      </c>
      <c r="R21797" s="2">
        <v>0.32248923611111113</v>
      </c>
      <c r="S21797" s="2">
        <v>0.32880135030864199</v>
      </c>
      <c r="T21797">
        <v>0</v>
      </c>
      <c r="U21797">
        <v>29</v>
      </c>
      <c r="V21797" t="s">
        <v>22405</v>
      </c>
    </row>
    <row r="21798" spans="1:22" x14ac:dyDescent="0.3">
      <c r="A21798" s="1">
        <v>44452.610227777775</v>
      </c>
      <c r="B21798" t="s">
        <v>3641</v>
      </c>
      <c r="C21798" t="s">
        <v>3777</v>
      </c>
      <c r="D21798" t="s">
        <v>3777</v>
      </c>
      <c r="E21798">
        <v>348202</v>
      </c>
      <c r="F21798" t="s">
        <v>21123</v>
      </c>
      <c r="G21798" s="1">
        <v>44452.615549151233</v>
      </c>
      <c r="H21798" s="1">
        <v>44452.615857175922</v>
      </c>
      <c r="I21798" s="1">
        <v>44452.620169521608</v>
      </c>
      <c r="J21798" t="s">
        <v>3779</v>
      </c>
      <c r="K21798">
        <v>5</v>
      </c>
      <c r="L21798">
        <v>150</v>
      </c>
      <c r="M21798">
        <v>0</v>
      </c>
      <c r="N21798">
        <v>12</v>
      </c>
      <c r="O21798" t="s">
        <v>3784</v>
      </c>
      <c r="P21798" s="2">
        <v>0.61022777777777781</v>
      </c>
      <c r="Q21798" s="2">
        <v>0.61554915123456788</v>
      </c>
      <c r="R21798" s="2">
        <v>0.61585717592592593</v>
      </c>
      <c r="S21798" s="2">
        <v>0.62016952160493832</v>
      </c>
      <c r="T21798">
        <v>0</v>
      </c>
      <c r="U21798">
        <v>14</v>
      </c>
      <c r="V21798" t="s">
        <v>22405</v>
      </c>
    </row>
    <row r="21799" spans="1:22" x14ac:dyDescent="0.3">
      <c r="A21799" s="1">
        <v>44462.878613078705</v>
      </c>
      <c r="B21799" t="s">
        <v>3641</v>
      </c>
      <c r="C21799" t="s">
        <v>3777</v>
      </c>
      <c r="D21799" t="s">
        <v>3777</v>
      </c>
      <c r="E21799">
        <v>361806</v>
      </c>
      <c r="F21799" t="s">
        <v>4866</v>
      </c>
      <c r="G21799" s="1">
        <v>44462.886339351855</v>
      </c>
      <c r="H21799" s="1">
        <v>44462.886605709878</v>
      </c>
      <c r="I21799" s="1">
        <v>44462.896131635804</v>
      </c>
      <c r="J21799" t="s">
        <v>3779</v>
      </c>
      <c r="K21799">
        <v>5</v>
      </c>
      <c r="L21799">
        <v>51</v>
      </c>
      <c r="M21799">
        <v>0</v>
      </c>
      <c r="N21799">
        <v>4</v>
      </c>
      <c r="O21799" t="s">
        <v>3780</v>
      </c>
      <c r="P21799" s="2">
        <v>0.87861307870370375</v>
      </c>
      <c r="Q21799" s="2">
        <v>0.88633935185185186</v>
      </c>
      <c r="R21799" s="2">
        <v>0.88660570987654319</v>
      </c>
      <c r="S21799" s="2">
        <v>0.89613163580246913</v>
      </c>
      <c r="T21799">
        <v>0</v>
      </c>
      <c r="U21799">
        <v>25</v>
      </c>
      <c r="V21799" t="s">
        <v>22405</v>
      </c>
    </row>
    <row r="21800" spans="1:22" x14ac:dyDescent="0.3">
      <c r="A21800" s="1">
        <v>44465.888082214507</v>
      </c>
      <c r="B21800" t="s">
        <v>3641</v>
      </c>
      <c r="C21800" t="s">
        <v>3777</v>
      </c>
      <c r="D21800" t="s">
        <v>3777</v>
      </c>
      <c r="E21800">
        <v>366111</v>
      </c>
      <c r="F21800" t="s">
        <v>21124</v>
      </c>
      <c r="G21800" s="1">
        <v>44465.899730478392</v>
      </c>
      <c r="H21800" s="1">
        <v>44465.900201658951</v>
      </c>
      <c r="I21800" s="1">
        <v>44465.916132060185</v>
      </c>
      <c r="J21800" t="s">
        <v>3779</v>
      </c>
      <c r="K21800">
        <v>5</v>
      </c>
      <c r="L21800">
        <v>233</v>
      </c>
      <c r="M21800">
        <v>0</v>
      </c>
      <c r="N21800">
        <v>16</v>
      </c>
      <c r="O21800" t="s">
        <v>3783</v>
      </c>
      <c r="P21800" s="2">
        <v>0.88808225308641975</v>
      </c>
      <c r="Q21800" s="2">
        <v>0.89973047839506171</v>
      </c>
      <c r="R21800" s="2">
        <v>0.90020165895061732</v>
      </c>
      <c r="S21800" s="2">
        <v>0.91613206018518523</v>
      </c>
      <c r="T21800">
        <v>0</v>
      </c>
      <c r="U21800">
        <v>40</v>
      </c>
      <c r="V21800" t="s">
        <v>22405</v>
      </c>
    </row>
    <row r="21801" spans="1:22" x14ac:dyDescent="0.3">
      <c r="A21801" s="1">
        <v>44447.70641446759</v>
      </c>
      <c r="B21801" t="s">
        <v>920</v>
      </c>
      <c r="C21801" t="s">
        <v>3777</v>
      </c>
      <c r="D21801" t="s">
        <v>3777</v>
      </c>
      <c r="E21801">
        <v>342384</v>
      </c>
      <c r="F21801" t="s">
        <v>21127</v>
      </c>
      <c r="G21801" s="1">
        <v>44447.708002546293</v>
      </c>
      <c r="H21801" s="1">
        <v>44447.708603163577</v>
      </c>
      <c r="I21801" s="1">
        <v>44447.71757025463</v>
      </c>
      <c r="J21801" t="s">
        <v>3779</v>
      </c>
      <c r="K21801">
        <v>5</v>
      </c>
      <c r="L21801">
        <v>130</v>
      </c>
      <c r="M21801">
        <v>0</v>
      </c>
      <c r="N21801">
        <v>31</v>
      </c>
      <c r="O21801" t="s">
        <v>3782</v>
      </c>
      <c r="P21801" s="2">
        <v>0.70641446759259263</v>
      </c>
      <c r="Q21801" s="2">
        <v>0.70800254629629633</v>
      </c>
      <c r="R21801" s="2">
        <v>0.70860316358024689</v>
      </c>
      <c r="S21801" s="2">
        <v>0.71757025462962964</v>
      </c>
      <c r="T21801">
        <v>0</v>
      </c>
      <c r="U21801">
        <v>16</v>
      </c>
      <c r="V21801" t="s">
        <v>22405</v>
      </c>
    </row>
    <row r="21802" spans="1:22" x14ac:dyDescent="0.3">
      <c r="A21802" s="1">
        <v>44468.915571566358</v>
      </c>
      <c r="B21802" t="s">
        <v>920</v>
      </c>
      <c r="C21802" t="s">
        <v>3777</v>
      </c>
      <c r="D21802" t="s">
        <v>3777</v>
      </c>
      <c r="E21802">
        <v>370208</v>
      </c>
      <c r="F21802" t="s">
        <v>21128</v>
      </c>
      <c r="G21802" s="1">
        <v>44468.921086844137</v>
      </c>
      <c r="H21802" s="1">
        <v>44468.921765123458</v>
      </c>
      <c r="I21802" s="1">
        <v>44468.928752700616</v>
      </c>
      <c r="J21802" t="s">
        <v>3779</v>
      </c>
      <c r="K21802">
        <v>5</v>
      </c>
      <c r="L21802">
        <v>135</v>
      </c>
      <c r="M21802">
        <v>0</v>
      </c>
      <c r="N21802">
        <v>2</v>
      </c>
      <c r="O21802" t="s">
        <v>3782</v>
      </c>
      <c r="P21802" s="2">
        <v>0.91557156635802472</v>
      </c>
      <c r="Q21802" s="2">
        <v>0.92108684413580244</v>
      </c>
      <c r="R21802" s="2">
        <v>0.92176512345679007</v>
      </c>
      <c r="S21802" s="2">
        <v>0.92875270061728399</v>
      </c>
      <c r="T21802">
        <v>0</v>
      </c>
      <c r="U21802">
        <v>18</v>
      </c>
      <c r="V21802" t="s">
        <v>22405</v>
      </c>
    </row>
    <row r="21803" spans="1:22" x14ac:dyDescent="0.3">
      <c r="A21803" s="1">
        <v>44469.37577033179</v>
      </c>
      <c r="B21803" t="s">
        <v>555</v>
      </c>
      <c r="C21803" t="s">
        <v>3777</v>
      </c>
      <c r="D21803" t="s">
        <v>3777</v>
      </c>
      <c r="E21803">
        <v>370539</v>
      </c>
      <c r="F21803" t="s">
        <v>21130</v>
      </c>
      <c r="G21803" s="1">
        <v>44469.378918595678</v>
      </c>
      <c r="H21803" s="1">
        <v>44469.379543557101</v>
      </c>
      <c r="I21803" s="1">
        <v>44469.381646219139</v>
      </c>
      <c r="J21803" t="s">
        <v>3779</v>
      </c>
      <c r="K21803">
        <v>5</v>
      </c>
      <c r="L21803">
        <v>664</v>
      </c>
      <c r="M21803">
        <v>0</v>
      </c>
      <c r="N21803">
        <v>13</v>
      </c>
      <c r="O21803" t="s">
        <v>3780</v>
      </c>
      <c r="P21803" s="2">
        <v>0.37577033179012348</v>
      </c>
      <c r="Q21803" s="2">
        <v>0.37891859567901237</v>
      </c>
      <c r="R21803" s="2">
        <v>0.37954355709876542</v>
      </c>
      <c r="S21803" s="2">
        <v>0.38164621913580249</v>
      </c>
      <c r="T21803">
        <v>0</v>
      </c>
      <c r="U21803">
        <v>8</v>
      </c>
      <c r="V21803" t="s">
        <v>22405</v>
      </c>
    </row>
    <row r="21804" spans="1:22" x14ac:dyDescent="0.3">
      <c r="A21804" s="1">
        <v>44441.768233834875</v>
      </c>
      <c r="B21804" t="s">
        <v>3105</v>
      </c>
      <c r="C21804" t="s">
        <v>3777</v>
      </c>
      <c r="D21804" t="s">
        <v>3777</v>
      </c>
      <c r="E21804">
        <v>335867</v>
      </c>
      <c r="F21804" t="s">
        <v>21131</v>
      </c>
      <c r="G21804" s="1">
        <v>44441.77303649691</v>
      </c>
      <c r="H21804" s="1">
        <v>44441.77350146605</v>
      </c>
      <c r="I21804" s="1">
        <v>44441.775922299385</v>
      </c>
      <c r="J21804" t="s">
        <v>3779</v>
      </c>
      <c r="K21804">
        <v>5</v>
      </c>
      <c r="L21804">
        <v>258</v>
      </c>
      <c r="M21804">
        <v>0</v>
      </c>
      <c r="N21804">
        <v>52</v>
      </c>
      <c r="O21804" t="s">
        <v>3780</v>
      </c>
      <c r="P21804" s="2">
        <v>0.76823383487654318</v>
      </c>
      <c r="Q21804" s="2">
        <v>0.77303649691358023</v>
      </c>
      <c r="R21804" s="2">
        <v>0.77350146604938275</v>
      </c>
      <c r="S21804" s="2">
        <v>0.77592229938271606</v>
      </c>
      <c r="T21804">
        <v>0</v>
      </c>
      <c r="U21804">
        <v>11</v>
      </c>
      <c r="V21804" t="s">
        <v>22405</v>
      </c>
    </row>
    <row r="21805" spans="1:22" x14ac:dyDescent="0.3">
      <c r="A21805" s="1">
        <v>44449.557811188271</v>
      </c>
      <c r="B21805" t="s">
        <v>3105</v>
      </c>
      <c r="C21805" t="s">
        <v>3777</v>
      </c>
      <c r="D21805" t="s">
        <v>3777</v>
      </c>
      <c r="E21805">
        <v>344309</v>
      </c>
      <c r="F21805" t="s">
        <v>21132</v>
      </c>
      <c r="G21805" s="1">
        <v>44449.562769097225</v>
      </c>
      <c r="H21805" s="1">
        <v>44449.563069521602</v>
      </c>
      <c r="I21805" s="1">
        <v>44449.566575308643</v>
      </c>
      <c r="J21805" t="s">
        <v>3779</v>
      </c>
      <c r="K21805">
        <v>5</v>
      </c>
      <c r="L21805">
        <v>218</v>
      </c>
      <c r="M21805">
        <v>0</v>
      </c>
      <c r="N21805">
        <v>45</v>
      </c>
      <c r="O21805" t="s">
        <v>3785</v>
      </c>
      <c r="P21805" s="2">
        <v>0.55781118827160492</v>
      </c>
      <c r="Q21805" s="2">
        <v>0.56276909722222224</v>
      </c>
      <c r="R21805" s="2">
        <v>0.56306952160493828</v>
      </c>
      <c r="S21805" s="2">
        <v>0.56657530864197536</v>
      </c>
      <c r="T21805">
        <v>0</v>
      </c>
      <c r="U21805">
        <v>12</v>
      </c>
      <c r="V21805" t="s">
        <v>22405</v>
      </c>
    </row>
    <row r="21806" spans="1:22" x14ac:dyDescent="0.3">
      <c r="A21806" s="1">
        <v>44454.770476427468</v>
      </c>
      <c r="B21806" t="s">
        <v>3105</v>
      </c>
      <c r="C21806" t="s">
        <v>3777</v>
      </c>
      <c r="D21806" t="s">
        <v>3777</v>
      </c>
      <c r="E21806">
        <v>350822</v>
      </c>
      <c r="F21806" t="s">
        <v>21133</v>
      </c>
      <c r="G21806" s="1">
        <v>44454.776266203706</v>
      </c>
      <c r="H21806" s="1">
        <v>44454.776539043211</v>
      </c>
      <c r="I21806" s="1">
        <v>44454.779104783949</v>
      </c>
      <c r="J21806" t="s">
        <v>3779</v>
      </c>
      <c r="K21806">
        <v>5</v>
      </c>
      <c r="L21806">
        <v>444</v>
      </c>
      <c r="M21806">
        <v>0</v>
      </c>
      <c r="N21806">
        <v>26</v>
      </c>
      <c r="O21806" t="s">
        <v>3782</v>
      </c>
      <c r="P21806" s="2">
        <v>0.77047642746913581</v>
      </c>
      <c r="Q21806" s="2">
        <v>0.77626620370370369</v>
      </c>
      <c r="R21806" s="2">
        <v>0.77653904320987654</v>
      </c>
      <c r="S21806" s="2">
        <v>0.77910478395061733</v>
      </c>
      <c r="T21806">
        <v>0</v>
      </c>
      <c r="U21806">
        <v>12</v>
      </c>
      <c r="V21806" t="s">
        <v>22405</v>
      </c>
    </row>
    <row r="21807" spans="1:22" x14ac:dyDescent="0.3">
      <c r="A21807" s="1">
        <v>44455.480278124996</v>
      </c>
      <c r="B21807" t="s">
        <v>3105</v>
      </c>
      <c r="C21807" t="s">
        <v>3777</v>
      </c>
      <c r="D21807" t="s">
        <v>3777</v>
      </c>
      <c r="E21807">
        <v>351592</v>
      </c>
      <c r="F21807" t="s">
        <v>21134</v>
      </c>
      <c r="G21807" s="1">
        <v>44455.484712075617</v>
      </c>
      <c r="H21807" s="1">
        <v>44455.485040123458</v>
      </c>
      <c r="I21807" s="1">
        <v>44455.488580324076</v>
      </c>
      <c r="J21807" t="s">
        <v>3779</v>
      </c>
      <c r="K21807">
        <v>5</v>
      </c>
      <c r="L21807">
        <v>155</v>
      </c>
      <c r="M21807">
        <v>0</v>
      </c>
      <c r="N21807">
        <v>11</v>
      </c>
      <c r="O21807" t="s">
        <v>3780</v>
      </c>
      <c r="P21807" s="2">
        <v>0.480278125</v>
      </c>
      <c r="Q21807" s="2">
        <v>0.48471207561728397</v>
      </c>
      <c r="R21807" s="2">
        <v>0.48504012345679015</v>
      </c>
      <c r="S21807" s="2">
        <v>0.48858032407407409</v>
      </c>
      <c r="T21807">
        <v>0</v>
      </c>
      <c r="U21807">
        <v>11</v>
      </c>
      <c r="V21807" t="s">
        <v>22405</v>
      </c>
    </row>
    <row r="21808" spans="1:22" x14ac:dyDescent="0.3">
      <c r="A21808" s="1">
        <v>44446.854041782404</v>
      </c>
      <c r="B21808" t="s">
        <v>3723</v>
      </c>
      <c r="C21808" t="s">
        <v>3777</v>
      </c>
      <c r="D21808" t="s">
        <v>3777</v>
      </c>
      <c r="E21808">
        <v>341579</v>
      </c>
      <c r="F21808" t="s">
        <v>21137</v>
      </c>
      <c r="G21808" s="1">
        <v>44446.869344521605</v>
      </c>
      <c r="H21808" s="1">
        <v>44446.869768865741</v>
      </c>
      <c r="I21808" s="1">
        <v>44446.872122878085</v>
      </c>
      <c r="J21808" t="s">
        <v>3779</v>
      </c>
      <c r="K21808">
        <v>5</v>
      </c>
      <c r="L21808">
        <v>574</v>
      </c>
      <c r="M21808">
        <v>0</v>
      </c>
      <c r="N21808">
        <v>30</v>
      </c>
      <c r="O21808" t="s">
        <v>3781</v>
      </c>
      <c r="P21808" s="2">
        <v>0.85404178240740736</v>
      </c>
      <c r="Q21808" s="2">
        <v>0.86934452160493825</v>
      </c>
      <c r="R21808" s="2">
        <v>0.86976886574074075</v>
      </c>
      <c r="S21808" s="2">
        <v>0.87212287808641975</v>
      </c>
      <c r="T21808">
        <v>0</v>
      </c>
      <c r="U21808">
        <v>26</v>
      </c>
      <c r="V21808" t="s">
        <v>22405</v>
      </c>
    </row>
    <row r="21809" spans="1:22" x14ac:dyDescent="0.3">
      <c r="A21809" s="1">
        <v>44441.814894405863</v>
      </c>
      <c r="B21809" t="s">
        <v>840</v>
      </c>
      <c r="C21809" t="s">
        <v>3777</v>
      </c>
      <c r="D21809" t="s">
        <v>3777</v>
      </c>
      <c r="E21809">
        <v>335948</v>
      </c>
      <c r="F21809" t="s">
        <v>21138</v>
      </c>
      <c r="G21809" s="1">
        <v>44441.820304320987</v>
      </c>
      <c r="H21809" s="1">
        <v>44441.820795679014</v>
      </c>
      <c r="I21809" s="1">
        <v>44441.826748533953</v>
      </c>
      <c r="J21809" t="s">
        <v>3779</v>
      </c>
      <c r="K21809">
        <v>5</v>
      </c>
      <c r="L21809">
        <v>264</v>
      </c>
      <c r="M21809">
        <v>0</v>
      </c>
      <c r="N21809">
        <v>39</v>
      </c>
      <c r="O21809" t="s">
        <v>3780</v>
      </c>
      <c r="P21809" s="2">
        <v>0.81489440586419748</v>
      </c>
      <c r="Q21809" s="2">
        <v>0.82030435956790126</v>
      </c>
      <c r="R21809" s="2">
        <v>0.82079567901234562</v>
      </c>
      <c r="S21809" s="2">
        <v>0.82674853395061731</v>
      </c>
      <c r="T21809">
        <v>0</v>
      </c>
      <c r="U21809">
        <v>17</v>
      </c>
      <c r="V21809" t="s">
        <v>22405</v>
      </c>
    </row>
    <row r="21810" spans="1:22" x14ac:dyDescent="0.3">
      <c r="A21810" s="1">
        <v>44446.911061265433</v>
      </c>
      <c r="B21810" t="s">
        <v>840</v>
      </c>
      <c r="C21810" t="s">
        <v>3777</v>
      </c>
      <c r="D21810" t="s">
        <v>3777</v>
      </c>
      <c r="E21810">
        <v>341698</v>
      </c>
      <c r="F21810" t="s">
        <v>21139</v>
      </c>
      <c r="G21810" s="1">
        <v>44446.915408989196</v>
      </c>
      <c r="H21810" s="1">
        <v>44446.9160035108</v>
      </c>
      <c r="I21810" s="1">
        <v>44446.921897608023</v>
      </c>
      <c r="J21810" t="s">
        <v>3779</v>
      </c>
      <c r="K21810">
        <v>5</v>
      </c>
      <c r="L21810">
        <v>150</v>
      </c>
      <c r="M21810">
        <v>0</v>
      </c>
      <c r="N21810">
        <v>22</v>
      </c>
      <c r="O21810" t="s">
        <v>3781</v>
      </c>
      <c r="P21810" s="2">
        <v>0.91106126543209875</v>
      </c>
      <c r="Q21810" s="2">
        <v>0.91540898919753089</v>
      </c>
      <c r="R21810" s="2">
        <v>0.91600351080246911</v>
      </c>
      <c r="S21810" s="2">
        <v>0.92189760802469134</v>
      </c>
      <c r="T21810">
        <v>0</v>
      </c>
      <c r="U21810">
        <v>15</v>
      </c>
      <c r="V21810" t="s">
        <v>22405</v>
      </c>
    </row>
    <row r="21811" spans="1:22" x14ac:dyDescent="0.3">
      <c r="A21811" s="1">
        <v>44469.472255362656</v>
      </c>
      <c r="B21811" t="s">
        <v>3017</v>
      </c>
      <c r="C21811" t="s">
        <v>3777</v>
      </c>
      <c r="D21811" t="s">
        <v>3777</v>
      </c>
      <c r="E21811">
        <v>370720</v>
      </c>
      <c r="F21811" t="s">
        <v>21141</v>
      </c>
      <c r="G21811" s="1">
        <v>44469.474842399693</v>
      </c>
      <c r="H21811" s="1">
        <v>44469.475419637347</v>
      </c>
      <c r="I21811" s="1">
        <v>44469.481397878088</v>
      </c>
      <c r="J21811" t="s">
        <v>3779</v>
      </c>
      <c r="K21811">
        <v>5</v>
      </c>
      <c r="L21811">
        <v>224</v>
      </c>
      <c r="M21811">
        <v>0</v>
      </c>
      <c r="N21811">
        <v>28</v>
      </c>
      <c r="O21811" t="s">
        <v>3780</v>
      </c>
      <c r="P21811" s="2">
        <v>0.472255362654321</v>
      </c>
      <c r="Q21811" s="2">
        <v>0.474842399691358</v>
      </c>
      <c r="R21811" s="2">
        <v>0.47541963734567899</v>
      </c>
      <c r="S21811" s="2">
        <v>0.48139787808641976</v>
      </c>
      <c r="T21811">
        <v>0</v>
      </c>
      <c r="U21811">
        <v>13</v>
      </c>
      <c r="V21811" t="s">
        <v>22405</v>
      </c>
    </row>
    <row r="21812" spans="1:22" x14ac:dyDescent="0.3">
      <c r="A21812" s="1">
        <v>44463.367180748457</v>
      </c>
      <c r="B21812" t="s">
        <v>3337</v>
      </c>
      <c r="C21812" t="s">
        <v>3777</v>
      </c>
      <c r="D21812" t="s">
        <v>3777</v>
      </c>
      <c r="E21812">
        <v>362127</v>
      </c>
      <c r="F21812" t="s">
        <v>21142</v>
      </c>
      <c r="G21812" s="1">
        <v>44463.376875424379</v>
      </c>
      <c r="H21812" s="1">
        <v>44463.377296682098</v>
      </c>
      <c r="I21812" s="1">
        <v>44463.39396400463</v>
      </c>
      <c r="J21812" t="s">
        <v>3779</v>
      </c>
      <c r="K21812">
        <v>5</v>
      </c>
      <c r="L21812">
        <v>218</v>
      </c>
      <c r="M21812">
        <v>0</v>
      </c>
      <c r="N21812">
        <v>33</v>
      </c>
      <c r="O21812" t="s">
        <v>3785</v>
      </c>
      <c r="P21812" s="2">
        <v>0.36718074845679011</v>
      </c>
      <c r="Q21812" s="2">
        <v>0.37687542438271604</v>
      </c>
      <c r="R21812" s="2">
        <v>0.37729668209876543</v>
      </c>
      <c r="S21812" s="2">
        <v>0.3939640046296296</v>
      </c>
      <c r="T21812">
        <v>0</v>
      </c>
      <c r="U21812">
        <v>38</v>
      </c>
      <c r="V21812" t="s">
        <v>22405</v>
      </c>
    </row>
    <row r="21813" spans="1:22" x14ac:dyDescent="0.3">
      <c r="A21813" s="1">
        <v>44465.412086265431</v>
      </c>
      <c r="B21813" t="s">
        <v>2091</v>
      </c>
      <c r="C21813" t="s">
        <v>3777</v>
      </c>
      <c r="D21813" t="s">
        <v>3777</v>
      </c>
      <c r="E21813">
        <v>365088</v>
      </c>
      <c r="F21813" t="s">
        <v>4019</v>
      </c>
      <c r="G21813" s="1">
        <v>44465.422938387346</v>
      </c>
      <c r="H21813" s="1">
        <v>44465.423261998454</v>
      </c>
      <c r="I21813" s="1">
        <v>44465.429938001544</v>
      </c>
      <c r="J21813" t="s">
        <v>3779</v>
      </c>
      <c r="K21813">
        <v>5</v>
      </c>
      <c r="L21813">
        <v>318</v>
      </c>
      <c r="M21813">
        <v>0</v>
      </c>
      <c r="N21813">
        <v>88</v>
      </c>
      <c r="O21813" t="s">
        <v>3783</v>
      </c>
      <c r="P21813" s="2">
        <v>0.41208630401234569</v>
      </c>
      <c r="Q21813" s="2">
        <v>0.42293838734567901</v>
      </c>
      <c r="R21813" s="2">
        <v>0.42326199845679013</v>
      </c>
      <c r="S21813" s="2">
        <v>0.42993800154320988</v>
      </c>
      <c r="T21813">
        <v>0</v>
      </c>
      <c r="U21813">
        <v>25</v>
      </c>
      <c r="V21813" t="s">
        <v>22405</v>
      </c>
    </row>
    <row r="21814" spans="1:22" x14ac:dyDescent="0.3">
      <c r="A21814" s="1">
        <v>44454.495271026237</v>
      </c>
      <c r="B21814" t="s">
        <v>821</v>
      </c>
      <c r="C21814" t="s">
        <v>3777</v>
      </c>
      <c r="D21814" t="s">
        <v>3777</v>
      </c>
      <c r="E21814">
        <v>350424</v>
      </c>
      <c r="F21814" t="s">
        <v>21149</v>
      </c>
      <c r="G21814" s="1">
        <v>44454.502780555558</v>
      </c>
      <c r="H21814" s="1">
        <v>44454.502924652777</v>
      </c>
      <c r="I21814" s="1">
        <v>44454.511877854937</v>
      </c>
      <c r="J21814" t="s">
        <v>3779</v>
      </c>
      <c r="K21814">
        <v>5</v>
      </c>
      <c r="L21814">
        <v>187</v>
      </c>
      <c r="M21814">
        <v>0</v>
      </c>
      <c r="N21814">
        <v>27</v>
      </c>
      <c r="O21814" t="s">
        <v>3782</v>
      </c>
      <c r="P21814" s="2">
        <v>0.49527102623456792</v>
      </c>
      <c r="Q21814" s="2">
        <v>0.50278055555555556</v>
      </c>
      <c r="R21814" s="2">
        <v>0.50292465277777776</v>
      </c>
      <c r="S21814" s="2">
        <v>0.51187785493827165</v>
      </c>
      <c r="T21814">
        <v>0</v>
      </c>
      <c r="U21814">
        <v>23</v>
      </c>
      <c r="V21814" t="s">
        <v>22405</v>
      </c>
    </row>
    <row r="21815" spans="1:22" x14ac:dyDescent="0.3">
      <c r="A21815" s="1">
        <v>44463.310609837965</v>
      </c>
      <c r="B21815" t="s">
        <v>821</v>
      </c>
      <c r="C21815" t="s">
        <v>3777</v>
      </c>
      <c r="D21815" t="s">
        <v>3777</v>
      </c>
      <c r="E21815">
        <v>362028</v>
      </c>
      <c r="F21815" t="s">
        <v>21150</v>
      </c>
      <c r="G21815" s="1">
        <v>44463.319718094135</v>
      </c>
      <c r="H21815" s="1">
        <v>44463.320354243828</v>
      </c>
      <c r="I21815" s="1">
        <v>44463.325889891974</v>
      </c>
      <c r="J21815" t="s">
        <v>3779</v>
      </c>
      <c r="K21815">
        <v>5</v>
      </c>
      <c r="L21815">
        <v>225</v>
      </c>
      <c r="M21815">
        <v>0</v>
      </c>
      <c r="N21815">
        <v>46</v>
      </c>
      <c r="O21815" t="s">
        <v>3785</v>
      </c>
      <c r="P21815" s="2">
        <v>0.31060983796296299</v>
      </c>
      <c r="Q21815" s="2">
        <v>0.31971809413580249</v>
      </c>
      <c r="R21815" s="2">
        <v>0.32035424382716049</v>
      </c>
      <c r="S21815" s="2">
        <v>0.32588989197530865</v>
      </c>
      <c r="T21815">
        <v>0</v>
      </c>
      <c r="U21815">
        <v>22</v>
      </c>
      <c r="V21815" t="s">
        <v>22405</v>
      </c>
    </row>
    <row r="21816" spans="1:22" x14ac:dyDescent="0.3">
      <c r="A21816" s="1">
        <v>44441.536635725308</v>
      </c>
      <c r="B21816" t="s">
        <v>3663</v>
      </c>
      <c r="C21816" t="s">
        <v>3777</v>
      </c>
      <c r="D21816" t="s">
        <v>3777</v>
      </c>
      <c r="E21816">
        <v>335589</v>
      </c>
      <c r="F21816" t="s">
        <v>21151</v>
      </c>
      <c r="G21816" s="1">
        <v>44441.543259799386</v>
      </c>
      <c r="H21816" s="1">
        <v>44441.543875733027</v>
      </c>
      <c r="I21816" s="1">
        <v>44441.546727353394</v>
      </c>
      <c r="J21816" t="s">
        <v>3779</v>
      </c>
      <c r="K21816">
        <v>5</v>
      </c>
      <c r="L21816">
        <v>337</v>
      </c>
      <c r="M21816">
        <v>0</v>
      </c>
      <c r="N21816">
        <v>23</v>
      </c>
      <c r="O21816" t="s">
        <v>3780</v>
      </c>
      <c r="P21816" s="2">
        <v>0.53663572530864201</v>
      </c>
      <c r="Q21816" s="2">
        <v>0.54325979938271607</v>
      </c>
      <c r="R21816" s="2">
        <v>0.54387573302469139</v>
      </c>
      <c r="S21816" s="2">
        <v>0.54672735339506173</v>
      </c>
      <c r="T21816">
        <v>0</v>
      </c>
      <c r="U21816">
        <v>14</v>
      </c>
      <c r="V21816" t="s">
        <v>22405</v>
      </c>
    </row>
    <row r="21817" spans="1:22" x14ac:dyDescent="0.3">
      <c r="A21817" s="1">
        <v>44444.403733950618</v>
      </c>
      <c r="B21817" t="s">
        <v>2953</v>
      </c>
      <c r="C21817" t="s">
        <v>3777</v>
      </c>
      <c r="D21817" t="s">
        <v>3777</v>
      </c>
      <c r="E21817">
        <v>338561</v>
      </c>
      <c r="F21817" t="s">
        <v>4019</v>
      </c>
      <c r="G21817" s="1">
        <v>44444.416277893521</v>
      </c>
      <c r="H21817" s="1">
        <v>44444.416940933639</v>
      </c>
      <c r="I21817" s="1">
        <v>44444.420705208337</v>
      </c>
      <c r="J21817" t="s">
        <v>3779</v>
      </c>
      <c r="K21817">
        <v>5</v>
      </c>
      <c r="L21817">
        <v>298</v>
      </c>
      <c r="M21817">
        <v>0</v>
      </c>
      <c r="N21817">
        <v>82</v>
      </c>
      <c r="O21817" t="s">
        <v>3783</v>
      </c>
      <c r="P21817" s="2">
        <v>0.40373395061728395</v>
      </c>
      <c r="Q21817" s="2">
        <v>0.41627789351851852</v>
      </c>
      <c r="R21817" s="2">
        <v>0.41694093364197532</v>
      </c>
      <c r="S21817" s="2">
        <v>0.42070520833333336</v>
      </c>
      <c r="T21817">
        <v>0</v>
      </c>
      <c r="U21817">
        <v>24</v>
      </c>
      <c r="V21817" t="s">
        <v>22405</v>
      </c>
    </row>
    <row r="21818" spans="1:22" x14ac:dyDescent="0.3">
      <c r="A21818" s="1">
        <v>44461.632399189817</v>
      </c>
      <c r="B21818" t="s">
        <v>3448</v>
      </c>
      <c r="C21818" t="s">
        <v>3777</v>
      </c>
      <c r="D21818" t="s">
        <v>3777</v>
      </c>
      <c r="E21818">
        <v>360170</v>
      </c>
      <c r="F21818" t="s">
        <v>21154</v>
      </c>
      <c r="G21818" s="1">
        <v>44461.636118711416</v>
      </c>
      <c r="H21818" s="1">
        <v>44461.636734529318</v>
      </c>
      <c r="I21818" s="1">
        <v>44461.639826581792</v>
      </c>
      <c r="J21818" t="s">
        <v>3779</v>
      </c>
      <c r="K21818">
        <v>5</v>
      </c>
      <c r="L21818">
        <v>238</v>
      </c>
      <c r="M21818">
        <v>0</v>
      </c>
      <c r="N21818">
        <v>29</v>
      </c>
      <c r="O21818" t="s">
        <v>3782</v>
      </c>
      <c r="P21818" s="2">
        <v>0.6323991898148148</v>
      </c>
      <c r="Q21818" s="2">
        <v>0.63611871141975307</v>
      </c>
      <c r="R21818" s="2">
        <v>0.63673452932098762</v>
      </c>
      <c r="S21818" s="2">
        <v>0.63982658179012342</v>
      </c>
      <c r="T21818">
        <v>0</v>
      </c>
      <c r="U21818">
        <v>10</v>
      </c>
      <c r="V21818" t="s">
        <v>22405</v>
      </c>
    </row>
    <row r="21819" spans="1:22" x14ac:dyDescent="0.3">
      <c r="A21819" s="1">
        <v>44466.693769328704</v>
      </c>
      <c r="B21819" t="s">
        <v>3448</v>
      </c>
      <c r="C21819" t="s">
        <v>3777</v>
      </c>
      <c r="D21819" t="s">
        <v>3777</v>
      </c>
      <c r="E21819">
        <v>367040</v>
      </c>
      <c r="F21819" t="s">
        <v>21155</v>
      </c>
      <c r="G21819" s="1">
        <v>44466.69909672068</v>
      </c>
      <c r="H21819" s="1">
        <v>44466.699578009262</v>
      </c>
      <c r="I21819" s="1">
        <v>44466.703504745368</v>
      </c>
      <c r="J21819" t="s">
        <v>3779</v>
      </c>
      <c r="K21819">
        <v>5</v>
      </c>
      <c r="L21819">
        <v>341</v>
      </c>
      <c r="M21819">
        <v>0</v>
      </c>
      <c r="N21819">
        <v>9</v>
      </c>
      <c r="O21819" t="s">
        <v>3784</v>
      </c>
      <c r="P21819" s="2">
        <v>0.69376932870370367</v>
      </c>
      <c r="Q21819" s="2">
        <v>0.6990967206790123</v>
      </c>
      <c r="R21819" s="2">
        <v>0.69957800925925928</v>
      </c>
      <c r="S21819" s="2">
        <v>0.70350474537037033</v>
      </c>
      <c r="T21819">
        <v>0</v>
      </c>
      <c r="U21819">
        <v>14</v>
      </c>
      <c r="V21819" t="s">
        <v>22405</v>
      </c>
    </row>
    <row r="21820" spans="1:22" x14ac:dyDescent="0.3">
      <c r="A21820" s="1">
        <v>44468.629687499997</v>
      </c>
      <c r="B21820" t="s">
        <v>3448</v>
      </c>
      <c r="C21820" t="s">
        <v>3777</v>
      </c>
      <c r="D21820" t="s">
        <v>3777</v>
      </c>
      <c r="E21820">
        <v>369658</v>
      </c>
      <c r="F21820" t="s">
        <v>21156</v>
      </c>
      <c r="G21820" s="1">
        <v>44468.641829012347</v>
      </c>
      <c r="H21820" s="1">
        <v>44468.642335570985</v>
      </c>
      <c r="I21820" s="1">
        <v>44468.64671419753</v>
      </c>
      <c r="J21820" t="s">
        <v>3779</v>
      </c>
      <c r="K21820">
        <v>5</v>
      </c>
      <c r="L21820">
        <v>405</v>
      </c>
      <c r="M21820">
        <v>0</v>
      </c>
      <c r="N21820">
        <v>18</v>
      </c>
      <c r="O21820" t="s">
        <v>3782</v>
      </c>
      <c r="P21820" s="2">
        <v>0.62968749999999996</v>
      </c>
      <c r="Q21820" s="2">
        <v>0.64182897376543213</v>
      </c>
      <c r="R21820" s="2">
        <v>0.64233557098765437</v>
      </c>
      <c r="S21820" s="2">
        <v>0.64671419753086423</v>
      </c>
      <c r="T21820">
        <v>0</v>
      </c>
      <c r="U21820">
        <v>24</v>
      </c>
      <c r="V21820" t="s">
        <v>22405</v>
      </c>
    </row>
    <row r="21821" spans="1:22" x14ac:dyDescent="0.3">
      <c r="A21821" s="1">
        <v>44460.782154359571</v>
      </c>
      <c r="B21821" t="s">
        <v>558</v>
      </c>
      <c r="C21821" t="s">
        <v>3777</v>
      </c>
      <c r="D21821" t="s">
        <v>3777</v>
      </c>
      <c r="E21821">
        <v>359140</v>
      </c>
      <c r="F21821" t="s">
        <v>21158</v>
      </c>
      <c r="G21821" s="1">
        <v>44460.802646180557</v>
      </c>
      <c r="H21821" s="1">
        <v>44460.803147993829</v>
      </c>
      <c r="I21821" s="1">
        <v>44460.812045794752</v>
      </c>
      <c r="J21821" t="s">
        <v>3779</v>
      </c>
      <c r="K21821">
        <v>5</v>
      </c>
      <c r="L21821">
        <v>369</v>
      </c>
      <c r="M21821">
        <v>0</v>
      </c>
      <c r="N21821">
        <v>32</v>
      </c>
      <c r="O21821" t="s">
        <v>3781</v>
      </c>
      <c r="P21821" s="2">
        <v>0.78215435956790125</v>
      </c>
      <c r="Q21821" s="2">
        <v>0.80264618055555559</v>
      </c>
      <c r="R21821" s="2">
        <v>0.80314799382716051</v>
      </c>
      <c r="S21821" s="2">
        <v>0.81204579475308647</v>
      </c>
      <c r="T21821">
        <v>0</v>
      </c>
      <c r="U21821">
        <v>43</v>
      </c>
      <c r="V21821" t="s">
        <v>22405</v>
      </c>
    </row>
    <row r="21822" spans="1:22" x14ac:dyDescent="0.3">
      <c r="A21822" s="1">
        <v>44443.780013194446</v>
      </c>
      <c r="B21822" t="s">
        <v>2947</v>
      </c>
      <c r="C21822" t="s">
        <v>3777</v>
      </c>
      <c r="D21822" t="s">
        <v>3777</v>
      </c>
      <c r="E21822">
        <v>338035</v>
      </c>
      <c r="F21822" t="s">
        <v>20943</v>
      </c>
      <c r="G21822" s="1">
        <v>44443.784454128087</v>
      </c>
      <c r="H21822" s="1">
        <v>44443.785139544751</v>
      </c>
      <c r="I21822" s="1">
        <v>44443.793936265429</v>
      </c>
      <c r="J21822" t="s">
        <v>3779</v>
      </c>
      <c r="K21822">
        <v>5</v>
      </c>
      <c r="L21822">
        <v>444</v>
      </c>
      <c r="M21822">
        <v>0</v>
      </c>
      <c r="N21822">
        <v>132</v>
      </c>
      <c r="O21822" t="s">
        <v>3792</v>
      </c>
      <c r="P21822" s="2">
        <v>0.78001319444444439</v>
      </c>
      <c r="Q21822" s="2">
        <v>0.78445412808641979</v>
      </c>
      <c r="R21822" s="2">
        <v>0.78513954475308645</v>
      </c>
      <c r="S21822" s="2">
        <v>0.79393626543209872</v>
      </c>
      <c r="T21822">
        <v>0</v>
      </c>
      <c r="U21822">
        <v>20</v>
      </c>
      <c r="V21822" t="s">
        <v>22405</v>
      </c>
    </row>
    <row r="21823" spans="1:22" x14ac:dyDescent="0.3">
      <c r="A21823" s="1">
        <v>44469.373741705247</v>
      </c>
      <c r="B21823" t="s">
        <v>3006</v>
      </c>
      <c r="C21823" t="s">
        <v>3777</v>
      </c>
      <c r="D21823" t="s">
        <v>3777</v>
      </c>
      <c r="E21823">
        <v>370535</v>
      </c>
      <c r="F21823" t="s">
        <v>21159</v>
      </c>
      <c r="G21823" s="1">
        <v>44469.378899807096</v>
      </c>
      <c r="H21823" s="1">
        <v>44469.379239043206</v>
      </c>
      <c r="I21823" s="1">
        <v>44469.38417287809</v>
      </c>
      <c r="J21823" t="s">
        <v>3779</v>
      </c>
      <c r="K21823">
        <v>5</v>
      </c>
      <c r="L21823">
        <v>572</v>
      </c>
      <c r="M21823">
        <v>0</v>
      </c>
      <c r="N21823">
        <v>31</v>
      </c>
      <c r="O21823" t="s">
        <v>3780</v>
      </c>
      <c r="P21823" s="2">
        <v>0.37374174382716047</v>
      </c>
      <c r="Q21823" s="2">
        <v>0.37889980709876542</v>
      </c>
      <c r="R21823" s="2">
        <v>0.37923904320987656</v>
      </c>
      <c r="S21823" s="2">
        <v>0.38417287808641976</v>
      </c>
      <c r="T21823">
        <v>0</v>
      </c>
      <c r="U21823">
        <v>15</v>
      </c>
      <c r="V21823" t="s">
        <v>22405</v>
      </c>
    </row>
    <row r="21824" spans="1:22" x14ac:dyDescent="0.3">
      <c r="A21824" s="1">
        <v>44442.76023097994</v>
      </c>
      <c r="B21824" t="s">
        <v>3082</v>
      </c>
      <c r="C21824" t="s">
        <v>3777</v>
      </c>
      <c r="D21824" t="s">
        <v>3777</v>
      </c>
      <c r="E21824">
        <v>336897</v>
      </c>
      <c r="F21824" t="s">
        <v>21160</v>
      </c>
      <c r="G21824" s="1">
        <v>44442.766802700615</v>
      </c>
      <c r="H21824" s="1">
        <v>44442.767374537034</v>
      </c>
      <c r="I21824" s="1">
        <v>44442.774203086417</v>
      </c>
      <c r="J21824" t="s">
        <v>3779</v>
      </c>
      <c r="K21824">
        <v>5</v>
      </c>
      <c r="L21824">
        <v>50</v>
      </c>
      <c r="M21824">
        <v>0</v>
      </c>
      <c r="N21824">
        <v>7</v>
      </c>
      <c r="O21824" t="s">
        <v>3785</v>
      </c>
      <c r="P21824" s="2">
        <v>0.7602309799382716</v>
      </c>
      <c r="Q21824" s="2">
        <v>0.76680270061728395</v>
      </c>
      <c r="R21824" s="2">
        <v>0.76737453703703706</v>
      </c>
      <c r="S21824" s="2">
        <v>0.77420308641975311</v>
      </c>
      <c r="T21824">
        <v>0</v>
      </c>
      <c r="U21824">
        <v>20</v>
      </c>
      <c r="V21824" t="s">
        <v>22405</v>
      </c>
    </row>
    <row r="21825" spans="1:22" x14ac:dyDescent="0.3">
      <c r="A21825" s="1">
        <v>44448.552220138889</v>
      </c>
      <c r="B21825" t="s">
        <v>3082</v>
      </c>
      <c r="C21825" t="s">
        <v>3777</v>
      </c>
      <c r="D21825" t="s">
        <v>3777</v>
      </c>
      <c r="E21825">
        <v>343234</v>
      </c>
      <c r="F21825" t="s">
        <v>21161</v>
      </c>
      <c r="G21825" s="1">
        <v>44448.561488387342</v>
      </c>
      <c r="H21825" s="1">
        <v>44448.562053395064</v>
      </c>
      <c r="I21825" s="1">
        <v>44448.57191377315</v>
      </c>
      <c r="J21825" t="s">
        <v>3779</v>
      </c>
      <c r="K21825">
        <v>5</v>
      </c>
      <c r="L21825">
        <v>386</v>
      </c>
      <c r="M21825">
        <v>0</v>
      </c>
      <c r="N21825">
        <v>19</v>
      </c>
      <c r="O21825" t="s">
        <v>3780</v>
      </c>
      <c r="P21825" s="2">
        <v>0.55222013888888888</v>
      </c>
      <c r="Q21825" s="2">
        <v>0.56148838734567896</v>
      </c>
      <c r="R21825" s="2">
        <v>0.56205339506172836</v>
      </c>
      <c r="S21825" s="2">
        <v>0.57191377314814817</v>
      </c>
      <c r="T21825">
        <v>0</v>
      </c>
      <c r="U21825">
        <v>28</v>
      </c>
      <c r="V21825" t="s">
        <v>22405</v>
      </c>
    </row>
    <row r="21826" spans="1:22" x14ac:dyDescent="0.3">
      <c r="A21826" s="1">
        <v>44469.566886805558</v>
      </c>
      <c r="B21826" t="s">
        <v>3082</v>
      </c>
      <c r="C21826" t="s">
        <v>3777</v>
      </c>
      <c r="D21826" t="s">
        <v>3777</v>
      </c>
      <c r="E21826">
        <v>370907</v>
      </c>
      <c r="F21826" t="s">
        <v>21162</v>
      </c>
      <c r="G21826" s="1">
        <v>44469.570787268516</v>
      </c>
      <c r="H21826" s="1">
        <v>44469.57138109568</v>
      </c>
      <c r="I21826" s="1">
        <v>44469.576933912038</v>
      </c>
      <c r="J21826" t="s">
        <v>3779</v>
      </c>
      <c r="K21826">
        <v>5</v>
      </c>
      <c r="L21826">
        <v>167</v>
      </c>
      <c r="M21826">
        <v>0</v>
      </c>
      <c r="N21826">
        <v>15</v>
      </c>
      <c r="O21826" t="s">
        <v>3780</v>
      </c>
      <c r="P21826" s="2">
        <v>0.5668868055555556</v>
      </c>
      <c r="Q21826" s="2">
        <v>0.57078726851851846</v>
      </c>
      <c r="R21826" s="2">
        <v>0.5713810956790123</v>
      </c>
      <c r="S21826" s="2">
        <v>0.57693391203703703</v>
      </c>
      <c r="T21826">
        <v>0</v>
      </c>
      <c r="U21826">
        <v>14</v>
      </c>
      <c r="V21826" t="s">
        <v>22405</v>
      </c>
    </row>
    <row r="21827" spans="1:22" x14ac:dyDescent="0.3">
      <c r="A21827" s="1">
        <v>44469.512726427471</v>
      </c>
      <c r="B21827" t="s">
        <v>3071</v>
      </c>
      <c r="C21827" t="s">
        <v>3777</v>
      </c>
      <c r="D21827" t="s">
        <v>3777</v>
      </c>
      <c r="E21827">
        <v>370795</v>
      </c>
      <c r="F21827" t="s">
        <v>21169</v>
      </c>
      <c r="G21827" s="1">
        <v>44469.51817372685</v>
      </c>
      <c r="H21827" s="1">
        <v>44469.518406674382</v>
      </c>
      <c r="I21827" s="1">
        <v>44469.524189158954</v>
      </c>
      <c r="J21827" t="s">
        <v>3779</v>
      </c>
      <c r="K21827">
        <v>5</v>
      </c>
      <c r="L21827">
        <v>96</v>
      </c>
      <c r="M21827">
        <v>0</v>
      </c>
      <c r="N21827">
        <v>3</v>
      </c>
      <c r="O21827" t="s">
        <v>3780</v>
      </c>
      <c r="P21827" s="2">
        <v>0.51272642746913577</v>
      </c>
      <c r="Q21827" s="2">
        <v>0.51817372685185181</v>
      </c>
      <c r="R21827" s="2">
        <v>0.51840663580246915</v>
      </c>
      <c r="S21827" s="2">
        <v>0.52418915895061724</v>
      </c>
      <c r="T21827">
        <v>0</v>
      </c>
      <c r="U21827">
        <v>16</v>
      </c>
      <c r="V21827" t="s">
        <v>22405</v>
      </c>
    </row>
    <row r="21828" spans="1:22" x14ac:dyDescent="0.3">
      <c r="A21828" s="1">
        <v>44457.012692476848</v>
      </c>
      <c r="B21828" t="s">
        <v>1213</v>
      </c>
      <c r="C21828" t="s">
        <v>3777</v>
      </c>
      <c r="D21828" t="s">
        <v>3777</v>
      </c>
      <c r="E21828">
        <v>353873</v>
      </c>
      <c r="F21828" t="s">
        <v>21171</v>
      </c>
      <c r="G21828" s="1">
        <v>44457.018217978395</v>
      </c>
      <c r="H21828" s="1">
        <v>44457.018601427466</v>
      </c>
      <c r="I21828" s="1">
        <v>44457.02372947531</v>
      </c>
      <c r="J21828" t="s">
        <v>3779</v>
      </c>
      <c r="K21828">
        <v>5</v>
      </c>
      <c r="L21828">
        <v>178</v>
      </c>
      <c r="M21828">
        <v>0</v>
      </c>
      <c r="N21828">
        <v>18</v>
      </c>
      <c r="O21828" t="s">
        <v>3792</v>
      </c>
      <c r="P21828" s="2">
        <v>1.2692476851851852E-2</v>
      </c>
      <c r="Q21828" s="2">
        <v>1.8218016975308643E-2</v>
      </c>
      <c r="R21828" s="2">
        <v>1.8601427469135803E-2</v>
      </c>
      <c r="S21828" s="2">
        <v>2.3729475308641976E-2</v>
      </c>
      <c r="T21828">
        <v>0</v>
      </c>
      <c r="U21828">
        <v>15</v>
      </c>
      <c r="V21828" t="s">
        <v>22405</v>
      </c>
    </row>
    <row r="21829" spans="1:22" x14ac:dyDescent="0.3">
      <c r="A21829" s="1">
        <v>44468.40709996142</v>
      </c>
      <c r="B21829" t="s">
        <v>2919</v>
      </c>
      <c r="C21829" t="s">
        <v>3777</v>
      </c>
      <c r="D21829" t="s">
        <v>3777</v>
      </c>
      <c r="E21829">
        <v>369264</v>
      </c>
      <c r="F21829" t="s">
        <v>21173</v>
      </c>
      <c r="G21829" s="1">
        <v>44468.420452777777</v>
      </c>
      <c r="H21829" s="1">
        <v>44468.420904861108</v>
      </c>
      <c r="I21829" s="1">
        <v>44468.425002353397</v>
      </c>
      <c r="J21829" t="s">
        <v>3779</v>
      </c>
      <c r="K21829">
        <v>5</v>
      </c>
      <c r="L21829">
        <v>264</v>
      </c>
      <c r="M21829">
        <v>0</v>
      </c>
      <c r="N21829">
        <v>3</v>
      </c>
      <c r="O21829" t="s">
        <v>3782</v>
      </c>
      <c r="P21829" s="2">
        <v>0.40709996141975308</v>
      </c>
      <c r="Q21829" s="2">
        <v>0.42045277777777779</v>
      </c>
      <c r="R21829" s="2">
        <v>0.42090486111111108</v>
      </c>
      <c r="S21829" s="2">
        <v>0.4250023533950617</v>
      </c>
      <c r="T21829">
        <v>0</v>
      </c>
      <c r="U21829">
        <v>25</v>
      </c>
      <c r="V21829" t="s">
        <v>22405</v>
      </c>
    </row>
    <row r="21830" spans="1:22" x14ac:dyDescent="0.3">
      <c r="A21830" s="1">
        <v>44447.705699652775</v>
      </c>
      <c r="B21830" t="s">
        <v>641</v>
      </c>
      <c r="C21830" t="s">
        <v>3777</v>
      </c>
      <c r="D21830" t="s">
        <v>3777</v>
      </c>
      <c r="E21830">
        <v>342381</v>
      </c>
      <c r="F21830" t="s">
        <v>21174</v>
      </c>
      <c r="G21830" s="1">
        <v>44447.717900617281</v>
      </c>
      <c r="H21830" s="1">
        <v>44447.718196026231</v>
      </c>
      <c r="I21830" s="1">
        <v>44447.722122376545</v>
      </c>
      <c r="J21830" t="s">
        <v>3779</v>
      </c>
      <c r="K21830">
        <v>5</v>
      </c>
      <c r="L21830">
        <v>371</v>
      </c>
      <c r="M21830">
        <v>0</v>
      </c>
      <c r="N21830">
        <v>10</v>
      </c>
      <c r="O21830" t="s">
        <v>3782</v>
      </c>
      <c r="P21830" s="2">
        <v>0.7056996527777778</v>
      </c>
      <c r="Q21830" s="2">
        <v>0.7179006172839506</v>
      </c>
      <c r="R21830" s="2">
        <v>0.71819602623456791</v>
      </c>
      <c r="S21830" s="2">
        <v>0.72212237654320988</v>
      </c>
      <c r="T21830">
        <v>0</v>
      </c>
      <c r="U21830">
        <v>23</v>
      </c>
      <c r="V21830" t="s">
        <v>22405</v>
      </c>
    </row>
    <row r="21831" spans="1:22" x14ac:dyDescent="0.3">
      <c r="A21831" s="1">
        <v>44447.543696257715</v>
      </c>
      <c r="B21831" t="s">
        <v>2906</v>
      </c>
      <c r="C21831" t="s">
        <v>3777</v>
      </c>
      <c r="D21831" t="s">
        <v>3777</v>
      </c>
      <c r="E21831">
        <v>342216</v>
      </c>
      <c r="F21831" t="s">
        <v>21175</v>
      </c>
      <c r="G21831" s="1">
        <v>44447.547075848765</v>
      </c>
      <c r="H21831" s="1">
        <v>44447.547387152779</v>
      </c>
      <c r="I21831" s="1">
        <v>44447.556376581793</v>
      </c>
      <c r="J21831" t="s">
        <v>3779</v>
      </c>
      <c r="K21831">
        <v>5</v>
      </c>
      <c r="L21831">
        <v>145</v>
      </c>
      <c r="M21831">
        <v>0</v>
      </c>
      <c r="N21831">
        <v>37</v>
      </c>
      <c r="O21831" t="s">
        <v>3782</v>
      </c>
      <c r="P21831" s="2">
        <v>0.54369625771604935</v>
      </c>
      <c r="Q21831" s="2">
        <v>0.54707584876543214</v>
      </c>
      <c r="R21831" s="2">
        <v>0.54738715277777783</v>
      </c>
      <c r="S21831" s="2">
        <v>0.5563765817901235</v>
      </c>
      <c r="T21831">
        <v>0</v>
      </c>
      <c r="U21831">
        <v>18</v>
      </c>
      <c r="V21831" t="s">
        <v>22405</v>
      </c>
    </row>
    <row r="21832" spans="1:22" x14ac:dyDescent="0.3">
      <c r="A21832" s="1">
        <v>44463.317036766974</v>
      </c>
      <c r="B21832" t="s">
        <v>3420</v>
      </c>
      <c r="C21832" t="s">
        <v>3777</v>
      </c>
      <c r="D21832" t="s">
        <v>3777</v>
      </c>
      <c r="E21832">
        <v>362038</v>
      </c>
      <c r="F21832" t="s">
        <v>21176</v>
      </c>
      <c r="G21832" s="1">
        <v>44463.328685146604</v>
      </c>
      <c r="H21832" s="1">
        <v>44463.329334104936</v>
      </c>
      <c r="I21832" s="1">
        <v>44463.334586072531</v>
      </c>
      <c r="J21832" t="s">
        <v>3779</v>
      </c>
      <c r="K21832">
        <v>5</v>
      </c>
      <c r="L21832">
        <v>107</v>
      </c>
      <c r="M21832">
        <v>0</v>
      </c>
      <c r="N21832">
        <v>6</v>
      </c>
      <c r="O21832" t="s">
        <v>3785</v>
      </c>
      <c r="P21832" s="2">
        <v>0.31703676697530864</v>
      </c>
      <c r="Q21832" s="2">
        <v>0.32868514660493825</v>
      </c>
      <c r="R21832" s="2">
        <v>0.32933410493827159</v>
      </c>
      <c r="S21832" s="2">
        <v>0.3345860725308642</v>
      </c>
      <c r="T21832">
        <v>0</v>
      </c>
      <c r="U21832">
        <v>25</v>
      </c>
      <c r="V21832" t="s">
        <v>22405</v>
      </c>
    </row>
    <row r="21833" spans="1:22" x14ac:dyDescent="0.3">
      <c r="A21833" s="1">
        <v>44444.496374652779</v>
      </c>
      <c r="B21833" t="s">
        <v>3423</v>
      </c>
      <c r="C21833" t="s">
        <v>3777</v>
      </c>
      <c r="D21833" t="s">
        <v>3777</v>
      </c>
      <c r="E21833">
        <v>338735</v>
      </c>
      <c r="F21833" t="s">
        <v>21177</v>
      </c>
      <c r="G21833" s="1">
        <v>44444.502516319444</v>
      </c>
      <c r="H21833" s="1">
        <v>44444.503081712966</v>
      </c>
      <c r="I21833" s="1">
        <v>44444.50709077932</v>
      </c>
      <c r="J21833" t="s">
        <v>3779</v>
      </c>
      <c r="K21833">
        <v>5</v>
      </c>
      <c r="L21833">
        <v>752</v>
      </c>
      <c r="M21833">
        <v>0</v>
      </c>
      <c r="N21833">
        <v>129</v>
      </c>
      <c r="O21833" t="s">
        <v>3783</v>
      </c>
      <c r="P21833" s="2">
        <v>0.49637465277777776</v>
      </c>
      <c r="Q21833" s="2">
        <v>0.50251631944444441</v>
      </c>
      <c r="R21833" s="2">
        <v>0.503081712962963</v>
      </c>
      <c r="S21833" s="2">
        <v>0.50709077932098767</v>
      </c>
      <c r="T21833">
        <v>0</v>
      </c>
      <c r="U21833">
        <v>15</v>
      </c>
      <c r="V21833" t="s">
        <v>22405</v>
      </c>
    </row>
    <row r="21834" spans="1:22" x14ac:dyDescent="0.3">
      <c r="A21834" s="1">
        <v>44444.551123032405</v>
      </c>
      <c r="B21834" t="s">
        <v>3317</v>
      </c>
      <c r="C21834" t="s">
        <v>3777</v>
      </c>
      <c r="D21834" t="s">
        <v>3777</v>
      </c>
      <c r="E21834">
        <v>338835</v>
      </c>
      <c r="F21834" t="s">
        <v>21178</v>
      </c>
      <c r="G21834" s="1">
        <v>44444.557859683642</v>
      </c>
      <c r="H21834" s="1">
        <v>44444.558085956793</v>
      </c>
      <c r="I21834" s="1">
        <v>44444.563238927469</v>
      </c>
      <c r="J21834" t="s">
        <v>3779</v>
      </c>
      <c r="K21834">
        <v>5</v>
      </c>
      <c r="L21834">
        <v>454</v>
      </c>
      <c r="M21834">
        <v>0</v>
      </c>
      <c r="N21834">
        <v>32</v>
      </c>
      <c r="O21834" t="s">
        <v>3783</v>
      </c>
      <c r="P21834" s="2">
        <v>0.55112303240740745</v>
      </c>
      <c r="Q21834" s="2">
        <v>0.55785968364197536</v>
      </c>
      <c r="R21834" s="2">
        <v>0.55808595679012341</v>
      </c>
      <c r="S21834" s="2">
        <v>0.56323896604938273</v>
      </c>
      <c r="T21834">
        <v>0</v>
      </c>
      <c r="U21834">
        <v>17</v>
      </c>
      <c r="V21834" t="s">
        <v>22405</v>
      </c>
    </row>
    <row r="21835" spans="1:22" x14ac:dyDescent="0.3">
      <c r="A21835" s="1">
        <v>44447.018687808639</v>
      </c>
      <c r="B21835" t="s">
        <v>1248</v>
      </c>
      <c r="C21835" t="s">
        <v>3777</v>
      </c>
      <c r="D21835" t="s">
        <v>3777</v>
      </c>
      <c r="E21835">
        <v>341861</v>
      </c>
      <c r="F21835" t="s">
        <v>6649</v>
      </c>
      <c r="G21835" s="1">
        <v>44447.020299845681</v>
      </c>
      <c r="H21835" s="1">
        <v>44447.020883757716</v>
      </c>
      <c r="I21835" s="1">
        <v>44447.026465200615</v>
      </c>
      <c r="J21835" t="s">
        <v>3779</v>
      </c>
      <c r="K21835">
        <v>5</v>
      </c>
      <c r="L21835">
        <v>110</v>
      </c>
      <c r="M21835">
        <v>0</v>
      </c>
      <c r="N21835">
        <v>11</v>
      </c>
      <c r="O21835" t="s">
        <v>3782</v>
      </c>
      <c r="P21835" s="2">
        <v>1.868780864197531E-2</v>
      </c>
      <c r="Q21835" s="2">
        <v>2.0299845679012347E-2</v>
      </c>
      <c r="R21835" s="2">
        <v>2.0883757716049382E-2</v>
      </c>
      <c r="S21835" s="2">
        <v>2.6465239197530865E-2</v>
      </c>
      <c r="T21835">
        <v>0</v>
      </c>
      <c r="U21835">
        <v>11</v>
      </c>
      <c r="V21835" t="s">
        <v>22405</v>
      </c>
    </row>
    <row r="21836" spans="1:22" x14ac:dyDescent="0.3">
      <c r="A21836" s="1">
        <v>44446.510488503089</v>
      </c>
      <c r="B21836" t="s">
        <v>2885</v>
      </c>
      <c r="C21836" t="s">
        <v>3777</v>
      </c>
      <c r="D21836" t="s">
        <v>3777</v>
      </c>
      <c r="E21836">
        <v>341048</v>
      </c>
      <c r="F21836" t="s">
        <v>21181</v>
      </c>
      <c r="G21836" s="1">
        <v>44446.519310995369</v>
      </c>
      <c r="H21836" s="1">
        <v>44446.519897067905</v>
      </c>
      <c r="I21836" s="1">
        <v>44446.523539814814</v>
      </c>
      <c r="J21836" t="s">
        <v>3779</v>
      </c>
      <c r="K21836">
        <v>5</v>
      </c>
      <c r="L21836">
        <v>35</v>
      </c>
      <c r="M21836">
        <v>0</v>
      </c>
      <c r="N21836">
        <v>3</v>
      </c>
      <c r="O21836" t="s">
        <v>3781</v>
      </c>
      <c r="P21836" s="2">
        <v>0.5104885030864198</v>
      </c>
      <c r="Q21836" s="2">
        <v>0.5193109953703704</v>
      </c>
      <c r="R21836" s="2">
        <v>0.51989706790123458</v>
      </c>
      <c r="S21836" s="2">
        <v>0.52353981481481482</v>
      </c>
      <c r="T21836">
        <v>0</v>
      </c>
      <c r="U21836">
        <v>18</v>
      </c>
      <c r="V21836" t="s">
        <v>22405</v>
      </c>
    </row>
    <row r="21837" spans="1:22" x14ac:dyDescent="0.3">
      <c r="A21837" s="1">
        <v>44443.430838580243</v>
      </c>
      <c r="B21837" t="s">
        <v>3138</v>
      </c>
      <c r="C21837" t="s">
        <v>3777</v>
      </c>
      <c r="D21837" t="s">
        <v>3777</v>
      </c>
      <c r="E21837">
        <v>337518</v>
      </c>
      <c r="F21837" t="s">
        <v>21182</v>
      </c>
      <c r="G21837" s="1">
        <v>44443.445313040123</v>
      </c>
      <c r="H21837" s="1">
        <v>44443.445545447532</v>
      </c>
      <c r="I21837" s="1">
        <v>44443.4517150463</v>
      </c>
      <c r="J21837" t="s">
        <v>3779</v>
      </c>
      <c r="K21837">
        <v>5</v>
      </c>
      <c r="L21837">
        <v>92</v>
      </c>
      <c r="M21837">
        <v>0</v>
      </c>
      <c r="N21837">
        <v>25</v>
      </c>
      <c r="O21837" t="s">
        <v>3792</v>
      </c>
      <c r="P21837" s="2">
        <v>0.43083858024691357</v>
      </c>
      <c r="Q21837" s="2">
        <v>0.44531304012345679</v>
      </c>
      <c r="R21837" s="2">
        <v>0.44554544753086422</v>
      </c>
      <c r="S21837" s="2">
        <v>0.45171504629629627</v>
      </c>
      <c r="T21837">
        <v>0</v>
      </c>
      <c r="U21837">
        <v>30</v>
      </c>
      <c r="V21837" t="s">
        <v>22405</v>
      </c>
    </row>
    <row r="21838" spans="1:22" x14ac:dyDescent="0.3">
      <c r="A21838" s="1">
        <v>44447.511950424385</v>
      </c>
      <c r="B21838" t="s">
        <v>3138</v>
      </c>
      <c r="C21838" t="s">
        <v>3777</v>
      </c>
      <c r="D21838" t="s">
        <v>3777</v>
      </c>
      <c r="E21838">
        <v>342173</v>
      </c>
      <c r="F21838" t="s">
        <v>21183</v>
      </c>
      <c r="G21838" s="1">
        <v>44447.517766628087</v>
      </c>
      <c r="H21838" s="1">
        <v>44447.518059413582</v>
      </c>
      <c r="I21838" s="1">
        <v>44447.522843827159</v>
      </c>
      <c r="J21838" t="s">
        <v>3779</v>
      </c>
      <c r="K21838">
        <v>5</v>
      </c>
      <c r="L21838">
        <v>50</v>
      </c>
      <c r="M21838">
        <v>0</v>
      </c>
      <c r="N21838">
        <v>3</v>
      </c>
      <c r="O21838" t="s">
        <v>3782</v>
      </c>
      <c r="P21838" s="2">
        <v>0.5119504243827161</v>
      </c>
      <c r="Q21838" s="2">
        <v>0.51776662808641971</v>
      </c>
      <c r="R21838" s="2">
        <v>0.51805941358024687</v>
      </c>
      <c r="S21838" s="2">
        <v>0.52284382716049382</v>
      </c>
      <c r="T21838">
        <v>0</v>
      </c>
      <c r="U21838">
        <v>15</v>
      </c>
      <c r="V21838" t="s">
        <v>22405</v>
      </c>
    </row>
    <row r="21839" spans="1:22" x14ac:dyDescent="0.3">
      <c r="A21839" s="1">
        <v>44466.583442862655</v>
      </c>
      <c r="B21839" t="s">
        <v>2993</v>
      </c>
      <c r="C21839" t="s">
        <v>3777</v>
      </c>
      <c r="D21839" t="s">
        <v>3777</v>
      </c>
      <c r="E21839">
        <v>366891</v>
      </c>
      <c r="F21839" t="s">
        <v>21184</v>
      </c>
      <c r="G21839" s="1">
        <v>44466.585616628086</v>
      </c>
      <c r="H21839" s="1">
        <v>44466.585776350308</v>
      </c>
      <c r="I21839" s="1">
        <v>44466.591551504629</v>
      </c>
      <c r="J21839" t="s">
        <v>3779</v>
      </c>
      <c r="K21839">
        <v>5</v>
      </c>
      <c r="L21839">
        <v>411</v>
      </c>
      <c r="M21839">
        <v>0</v>
      </c>
      <c r="N21839">
        <v>38</v>
      </c>
      <c r="O21839" t="s">
        <v>3784</v>
      </c>
      <c r="P21839" s="2">
        <v>0.58344286265432099</v>
      </c>
      <c r="Q21839" s="2">
        <v>0.58561662808641979</v>
      </c>
      <c r="R21839" s="2">
        <v>0.58577635030864195</v>
      </c>
      <c r="S21839" s="2">
        <v>0.59155150462962958</v>
      </c>
      <c r="T21839">
        <v>0</v>
      </c>
      <c r="U21839">
        <v>11</v>
      </c>
      <c r="V21839" t="s">
        <v>22405</v>
      </c>
    </row>
    <row r="21840" spans="1:22" x14ac:dyDescent="0.3">
      <c r="A21840" s="1">
        <v>44456.393907368831</v>
      </c>
      <c r="B21840" t="s">
        <v>1631</v>
      </c>
      <c r="C21840" t="s">
        <v>3777</v>
      </c>
      <c r="D21840" t="s">
        <v>3777</v>
      </c>
      <c r="E21840">
        <v>352709</v>
      </c>
      <c r="F21840" t="s">
        <v>4201</v>
      </c>
      <c r="G21840" s="1">
        <v>44456.396737499999</v>
      </c>
      <c r="H21840" s="1">
        <v>44456.397394560183</v>
      </c>
      <c r="I21840" s="1">
        <v>44456.401135262349</v>
      </c>
      <c r="J21840" t="s">
        <v>3779</v>
      </c>
      <c r="K21840">
        <v>5</v>
      </c>
      <c r="L21840">
        <v>38</v>
      </c>
      <c r="M21840">
        <v>0</v>
      </c>
      <c r="N21840">
        <v>2</v>
      </c>
      <c r="O21840" t="s">
        <v>3785</v>
      </c>
      <c r="P21840" s="2">
        <v>0.39390736882716049</v>
      </c>
      <c r="Q21840" s="2">
        <v>0.39673750000000002</v>
      </c>
      <c r="R21840" s="2">
        <v>0.39739456018518521</v>
      </c>
      <c r="S21840" s="2">
        <v>0.40113526234567903</v>
      </c>
      <c r="T21840">
        <v>0</v>
      </c>
      <c r="U21840">
        <v>10</v>
      </c>
      <c r="V21840" t="s">
        <v>22405</v>
      </c>
    </row>
    <row r="21841" spans="1:22" x14ac:dyDescent="0.3">
      <c r="A21841" s="1">
        <v>44451.590411689816</v>
      </c>
      <c r="B21841" t="s">
        <v>3153</v>
      </c>
      <c r="C21841" t="s">
        <v>3777</v>
      </c>
      <c r="D21841" t="s">
        <v>3777</v>
      </c>
      <c r="E21841">
        <v>346945</v>
      </c>
      <c r="F21841" t="s">
        <v>21187</v>
      </c>
      <c r="G21841" s="1">
        <v>44451.595689120368</v>
      </c>
      <c r="H21841" s="1">
        <v>44451.595961998457</v>
      </c>
      <c r="I21841" s="1">
        <v>44451.599789351851</v>
      </c>
      <c r="J21841" t="s">
        <v>3779</v>
      </c>
      <c r="K21841">
        <v>5</v>
      </c>
      <c r="L21841">
        <v>164</v>
      </c>
      <c r="M21841">
        <v>0</v>
      </c>
      <c r="N21841">
        <v>21</v>
      </c>
      <c r="O21841" t="s">
        <v>3783</v>
      </c>
      <c r="P21841" s="2">
        <v>0.59041168981481484</v>
      </c>
      <c r="Q21841" s="2">
        <v>0.59568912037037036</v>
      </c>
      <c r="R21841" s="2">
        <v>0.5959619984567901</v>
      </c>
      <c r="S21841" s="2">
        <v>0.59978935185185189</v>
      </c>
      <c r="T21841">
        <v>0</v>
      </c>
      <c r="U21841">
        <v>13</v>
      </c>
      <c r="V21841" t="s">
        <v>22405</v>
      </c>
    </row>
    <row r="21842" spans="1:22" x14ac:dyDescent="0.3">
      <c r="A21842" s="1">
        <v>44449.617771720681</v>
      </c>
      <c r="B21842" t="s">
        <v>3218</v>
      </c>
      <c r="C21842" t="s">
        <v>3777</v>
      </c>
      <c r="D21842" t="s">
        <v>3777</v>
      </c>
      <c r="E21842">
        <v>344417</v>
      </c>
      <c r="F21842" t="s">
        <v>21188</v>
      </c>
      <c r="G21842" s="1">
        <v>44449.619950925924</v>
      </c>
      <c r="H21842" s="1">
        <v>44449.620519174379</v>
      </c>
      <c r="I21842" s="1">
        <v>44449.625723032404</v>
      </c>
      <c r="J21842" t="s">
        <v>3779</v>
      </c>
      <c r="K21842">
        <v>5</v>
      </c>
      <c r="L21842">
        <v>307</v>
      </c>
      <c r="M21842">
        <v>0</v>
      </c>
      <c r="N21842">
        <v>105</v>
      </c>
      <c r="O21842" t="s">
        <v>3785</v>
      </c>
      <c r="P21842" s="2">
        <v>0.61777172067901232</v>
      </c>
      <c r="Q21842" s="2">
        <v>0.61995092592592593</v>
      </c>
      <c r="R21842" s="2">
        <v>0.62051917438271609</v>
      </c>
      <c r="S21842" s="2">
        <v>0.62572303240740745</v>
      </c>
      <c r="T21842">
        <v>0</v>
      </c>
      <c r="U21842">
        <v>11</v>
      </c>
      <c r="V21842" t="s">
        <v>22405</v>
      </c>
    </row>
    <row r="21843" spans="1:22" x14ac:dyDescent="0.3">
      <c r="A21843" s="1">
        <v>44447.450958989197</v>
      </c>
      <c r="B21843" t="s">
        <v>2525</v>
      </c>
      <c r="C21843" t="s">
        <v>3777</v>
      </c>
      <c r="D21843" t="s">
        <v>3777</v>
      </c>
      <c r="E21843">
        <v>342085</v>
      </c>
      <c r="F21843" t="s">
        <v>21189</v>
      </c>
      <c r="G21843" s="1">
        <v>44447.460516358027</v>
      </c>
      <c r="H21843" s="1">
        <v>44447.460775424384</v>
      </c>
      <c r="I21843" s="1">
        <v>44447.465083526236</v>
      </c>
      <c r="J21843" t="s">
        <v>3779</v>
      </c>
      <c r="K21843">
        <v>5</v>
      </c>
      <c r="L21843">
        <v>429</v>
      </c>
      <c r="M21843">
        <v>0</v>
      </c>
      <c r="N21843">
        <v>30</v>
      </c>
      <c r="O21843" t="s">
        <v>3782</v>
      </c>
      <c r="P21843" s="2">
        <v>0.45095898919753086</v>
      </c>
      <c r="Q21843" s="2">
        <v>0.46051635802469137</v>
      </c>
      <c r="R21843" s="2">
        <v>0.46077542438271607</v>
      </c>
      <c r="S21843" s="2">
        <v>0.46508352623456789</v>
      </c>
      <c r="T21843">
        <v>0</v>
      </c>
      <c r="U21843">
        <v>20</v>
      </c>
      <c r="V21843" t="s">
        <v>22405</v>
      </c>
    </row>
    <row r="21844" spans="1:22" x14ac:dyDescent="0.3">
      <c r="A21844" s="1">
        <v>44442.872279629628</v>
      </c>
      <c r="B21844" t="s">
        <v>2190</v>
      </c>
      <c r="C21844" t="s">
        <v>3777</v>
      </c>
      <c r="D21844" t="s">
        <v>3777</v>
      </c>
      <c r="E21844">
        <v>337080</v>
      </c>
      <c r="F21844" t="s">
        <v>21190</v>
      </c>
      <c r="G21844" s="1">
        <v>44442.874725848764</v>
      </c>
      <c r="H21844" s="1">
        <v>44442.875192283951</v>
      </c>
      <c r="I21844" s="1">
        <v>44442.880495331789</v>
      </c>
      <c r="J21844" t="s">
        <v>3779</v>
      </c>
      <c r="K21844">
        <v>5</v>
      </c>
      <c r="L21844">
        <v>140</v>
      </c>
      <c r="M21844">
        <v>0</v>
      </c>
      <c r="N21844">
        <v>17</v>
      </c>
      <c r="O21844" t="s">
        <v>3785</v>
      </c>
      <c r="P21844" s="2">
        <v>0.87227962962962968</v>
      </c>
      <c r="Q21844" s="2">
        <v>0.87472584876543213</v>
      </c>
      <c r="R21844" s="2">
        <v>0.87519232253086421</v>
      </c>
      <c r="S21844" s="2">
        <v>0.8804953317901234</v>
      </c>
      <c r="T21844">
        <v>0</v>
      </c>
      <c r="U21844">
        <v>11</v>
      </c>
      <c r="V21844" t="s">
        <v>22405</v>
      </c>
    </row>
    <row r="21845" spans="1:22" x14ac:dyDescent="0.3">
      <c r="A21845" s="1">
        <v>44465.941865354936</v>
      </c>
      <c r="B21845" t="s">
        <v>1491</v>
      </c>
      <c r="C21845" t="s">
        <v>3777</v>
      </c>
      <c r="D21845" t="s">
        <v>3777</v>
      </c>
      <c r="E21845">
        <v>366243</v>
      </c>
      <c r="F21845" t="s">
        <v>21191</v>
      </c>
      <c r="G21845" s="1">
        <v>44465.942968942902</v>
      </c>
      <c r="H21845" s="1">
        <v>44465.94332357253</v>
      </c>
      <c r="I21845" s="1">
        <v>44465.947582214503</v>
      </c>
      <c r="J21845" t="s">
        <v>3779</v>
      </c>
      <c r="K21845">
        <v>5</v>
      </c>
      <c r="L21845">
        <v>127</v>
      </c>
      <c r="M21845">
        <v>0</v>
      </c>
      <c r="N21845">
        <v>24</v>
      </c>
      <c r="O21845" t="s">
        <v>3783</v>
      </c>
      <c r="P21845" s="2">
        <v>0.94186535493827162</v>
      </c>
      <c r="Q21845" s="2">
        <v>0.94296894290123456</v>
      </c>
      <c r="R21845" s="2">
        <v>0.94332357253086419</v>
      </c>
      <c r="S21845" s="2">
        <v>0.94758221450617286</v>
      </c>
      <c r="T21845">
        <v>0</v>
      </c>
      <c r="U21845">
        <v>8</v>
      </c>
      <c r="V21845" t="s">
        <v>22405</v>
      </c>
    </row>
    <row r="21846" spans="1:22" x14ac:dyDescent="0.3">
      <c r="A21846" s="1">
        <v>44443.400622955247</v>
      </c>
      <c r="B21846" t="s">
        <v>477</v>
      </c>
      <c r="C21846" t="s">
        <v>3777</v>
      </c>
      <c r="D21846" t="s">
        <v>3777</v>
      </c>
      <c r="E21846">
        <v>337472</v>
      </c>
      <c r="F21846" t="s">
        <v>21194</v>
      </c>
      <c r="G21846" s="1">
        <v>44443.402485262348</v>
      </c>
      <c r="H21846" s="1">
        <v>44443.403156635803</v>
      </c>
      <c r="I21846" s="1">
        <v>44443.406851543208</v>
      </c>
      <c r="J21846" t="s">
        <v>3779</v>
      </c>
      <c r="K21846">
        <v>5</v>
      </c>
      <c r="L21846">
        <v>638</v>
      </c>
      <c r="M21846">
        <v>0</v>
      </c>
      <c r="N21846">
        <v>36</v>
      </c>
      <c r="O21846" t="s">
        <v>3792</v>
      </c>
      <c r="P21846" s="2">
        <v>0.4006229552469136</v>
      </c>
      <c r="Q21846" s="2">
        <v>0.402485262345679</v>
      </c>
      <c r="R21846" s="2">
        <v>0.40315663580246913</v>
      </c>
      <c r="S21846" s="2">
        <v>0.40685154320987654</v>
      </c>
      <c r="T21846">
        <v>0</v>
      </c>
      <c r="U21846">
        <v>8</v>
      </c>
      <c r="V21846" t="s">
        <v>22405</v>
      </c>
    </row>
    <row r="21847" spans="1:22" x14ac:dyDescent="0.3">
      <c r="A21847" s="1">
        <v>44468.427161381172</v>
      </c>
      <c r="B21847" t="s">
        <v>3221</v>
      </c>
      <c r="C21847" t="s">
        <v>3777</v>
      </c>
      <c r="D21847" t="s">
        <v>3777</v>
      </c>
      <c r="E21847">
        <v>369293</v>
      </c>
      <c r="F21847" t="s">
        <v>18394</v>
      </c>
      <c r="G21847" s="1">
        <v>44468.433232870368</v>
      </c>
      <c r="H21847" s="1">
        <v>44468.433493287041</v>
      </c>
      <c r="I21847" s="1">
        <v>44468.444187577159</v>
      </c>
      <c r="J21847" t="s">
        <v>3779</v>
      </c>
      <c r="K21847">
        <v>5</v>
      </c>
      <c r="L21847">
        <v>288</v>
      </c>
      <c r="M21847">
        <v>0</v>
      </c>
      <c r="N21847">
        <v>40</v>
      </c>
      <c r="O21847" t="s">
        <v>3782</v>
      </c>
      <c r="P21847" s="2">
        <v>0.42716138117283953</v>
      </c>
      <c r="Q21847" s="2">
        <v>0.43323287037037039</v>
      </c>
      <c r="R21847" s="2">
        <v>0.43349328703703705</v>
      </c>
      <c r="S21847" s="2">
        <v>0.44418757716049384</v>
      </c>
      <c r="T21847">
        <v>0</v>
      </c>
      <c r="U21847">
        <v>24</v>
      </c>
      <c r="V21847" t="s">
        <v>22405</v>
      </c>
    </row>
    <row r="21848" spans="1:22" x14ac:dyDescent="0.3">
      <c r="A21848" s="1">
        <v>44452.479950848763</v>
      </c>
      <c r="B21848" t="s">
        <v>2952</v>
      </c>
      <c r="C21848" t="s">
        <v>3777</v>
      </c>
      <c r="D21848" t="s">
        <v>3777</v>
      </c>
      <c r="E21848">
        <v>348009</v>
      </c>
      <c r="F21848" t="s">
        <v>21195</v>
      </c>
      <c r="G21848" s="1">
        <v>44452.482050733022</v>
      </c>
      <c r="H21848" s="1">
        <v>44452.482705941358</v>
      </c>
      <c r="I21848" s="1">
        <v>44452.485487152779</v>
      </c>
      <c r="J21848" t="s">
        <v>3779</v>
      </c>
      <c r="K21848">
        <v>5</v>
      </c>
      <c r="L21848">
        <v>359</v>
      </c>
      <c r="M21848">
        <v>0</v>
      </c>
      <c r="N21848">
        <v>4</v>
      </c>
      <c r="O21848" t="s">
        <v>3784</v>
      </c>
      <c r="P21848" s="2">
        <v>0.47995084876543209</v>
      </c>
      <c r="Q21848" s="2">
        <v>0.48205073302469137</v>
      </c>
      <c r="R21848" s="2">
        <v>0.48270597993827158</v>
      </c>
      <c r="S21848" s="2">
        <v>0.48548715277777776</v>
      </c>
      <c r="T21848">
        <v>0</v>
      </c>
      <c r="U21848">
        <v>7</v>
      </c>
      <c r="V21848" t="s">
        <v>22405</v>
      </c>
    </row>
    <row r="21849" spans="1:22" x14ac:dyDescent="0.3">
      <c r="A21849" s="1">
        <v>44443.940846334874</v>
      </c>
      <c r="B21849" t="s">
        <v>3507</v>
      </c>
      <c r="C21849" t="s">
        <v>3777</v>
      </c>
      <c r="D21849" t="s">
        <v>3777</v>
      </c>
      <c r="E21849">
        <v>338327</v>
      </c>
      <c r="F21849" t="s">
        <v>21196</v>
      </c>
      <c r="G21849" s="1">
        <v>44443.945429050924</v>
      </c>
      <c r="H21849" s="1">
        <v>44443.945929128087</v>
      </c>
      <c r="I21849" s="1">
        <v>44443.955972530865</v>
      </c>
      <c r="J21849" t="s">
        <v>3779</v>
      </c>
      <c r="K21849">
        <v>5</v>
      </c>
      <c r="L21849">
        <v>537</v>
      </c>
      <c r="M21849">
        <v>0</v>
      </c>
      <c r="N21849">
        <v>97</v>
      </c>
      <c r="O21849" t="s">
        <v>3792</v>
      </c>
      <c r="P21849" s="2">
        <v>0.94084633487654323</v>
      </c>
      <c r="Q21849" s="2">
        <v>0.94542905092592588</v>
      </c>
      <c r="R21849" s="2">
        <v>0.94592912808641971</v>
      </c>
      <c r="S21849" s="2">
        <v>0.95597253086419753</v>
      </c>
      <c r="T21849">
        <v>0</v>
      </c>
      <c r="U21849">
        <v>21</v>
      </c>
      <c r="V21849" t="s">
        <v>22405</v>
      </c>
    </row>
    <row r="21850" spans="1:22" x14ac:dyDescent="0.3">
      <c r="A21850" s="1">
        <v>44454.458521875</v>
      </c>
      <c r="B21850" t="s">
        <v>3615</v>
      </c>
      <c r="C21850" t="s">
        <v>3777</v>
      </c>
      <c r="D21850" t="s">
        <v>3777</v>
      </c>
      <c r="E21850">
        <v>350365</v>
      </c>
      <c r="F21850" t="s">
        <v>4019</v>
      </c>
      <c r="G21850" s="1">
        <v>44454.464028317903</v>
      </c>
      <c r="H21850" s="1">
        <v>44454.464632330244</v>
      </c>
      <c r="I21850" s="1">
        <v>44454.469029861109</v>
      </c>
      <c r="J21850" t="s">
        <v>3779</v>
      </c>
      <c r="K21850">
        <v>5</v>
      </c>
      <c r="L21850">
        <v>149</v>
      </c>
      <c r="M21850">
        <v>0</v>
      </c>
      <c r="N21850">
        <v>22</v>
      </c>
      <c r="O21850" t="s">
        <v>3782</v>
      </c>
      <c r="P21850" s="2">
        <v>0.45852187500000002</v>
      </c>
      <c r="Q21850" s="2">
        <v>0.46402831790123455</v>
      </c>
      <c r="R21850" s="2">
        <v>0.46463233024691358</v>
      </c>
      <c r="S21850" s="2">
        <v>0.46902986111111111</v>
      </c>
      <c r="T21850">
        <v>0</v>
      </c>
      <c r="U21850">
        <v>15</v>
      </c>
      <c r="V21850" t="s">
        <v>22405</v>
      </c>
    </row>
    <row r="21851" spans="1:22" x14ac:dyDescent="0.3">
      <c r="A21851" s="1">
        <v>44464.599966705246</v>
      </c>
      <c r="B21851" t="s">
        <v>3615</v>
      </c>
      <c r="C21851" t="s">
        <v>3777</v>
      </c>
      <c r="D21851" t="s">
        <v>3777</v>
      </c>
      <c r="E21851">
        <v>364035</v>
      </c>
      <c r="F21851" t="s">
        <v>21204</v>
      </c>
      <c r="G21851" s="1">
        <v>44464.605806983025</v>
      </c>
      <c r="H21851" s="1">
        <v>44464.606175694447</v>
      </c>
      <c r="I21851" s="1">
        <v>44464.610355671299</v>
      </c>
      <c r="J21851" t="s">
        <v>3779</v>
      </c>
      <c r="K21851">
        <v>5</v>
      </c>
      <c r="L21851">
        <v>256</v>
      </c>
      <c r="M21851">
        <v>0</v>
      </c>
      <c r="N21851">
        <v>36</v>
      </c>
      <c r="O21851" t="s">
        <v>3792</v>
      </c>
      <c r="P21851" s="2">
        <v>0.59996670524691353</v>
      </c>
      <c r="Q21851" s="2">
        <v>0.60580698302469138</v>
      </c>
      <c r="R21851" s="2">
        <v>0.60617569444444441</v>
      </c>
      <c r="S21851" s="2">
        <v>0.61035567129629631</v>
      </c>
      <c r="T21851">
        <v>0</v>
      </c>
      <c r="U21851">
        <v>14</v>
      </c>
      <c r="V21851" t="s">
        <v>22405</v>
      </c>
    </row>
    <row r="21852" spans="1:22" x14ac:dyDescent="0.3">
      <c r="A21852" s="1">
        <v>44456.797297800927</v>
      </c>
      <c r="B21852" t="s">
        <v>3131</v>
      </c>
      <c r="C21852" t="s">
        <v>3777</v>
      </c>
      <c r="D21852" t="s">
        <v>3777</v>
      </c>
      <c r="E21852">
        <v>353403</v>
      </c>
      <c r="F21852" t="s">
        <v>21205</v>
      </c>
      <c r="G21852" s="1">
        <v>44456.80425335648</v>
      </c>
      <c r="H21852" s="1">
        <v>44456.804833487651</v>
      </c>
      <c r="I21852" s="1">
        <v>44456.807074344135</v>
      </c>
      <c r="J21852" t="s">
        <v>3779</v>
      </c>
      <c r="K21852">
        <v>5</v>
      </c>
      <c r="L21852">
        <v>190</v>
      </c>
      <c r="M21852">
        <v>0</v>
      </c>
      <c r="N21852">
        <v>14</v>
      </c>
      <c r="O21852" t="s">
        <v>3785</v>
      </c>
      <c r="P21852" s="2">
        <v>0.79729780092592595</v>
      </c>
      <c r="Q21852" s="2">
        <v>0.80425335648148144</v>
      </c>
      <c r="R21852" s="2">
        <v>0.80483348765432094</v>
      </c>
      <c r="S21852" s="2">
        <v>0.80707438271604937</v>
      </c>
      <c r="T21852">
        <v>0</v>
      </c>
      <c r="U21852">
        <v>14</v>
      </c>
      <c r="V21852" t="s">
        <v>22405</v>
      </c>
    </row>
    <row r="21853" spans="1:22" x14ac:dyDescent="0.3">
      <c r="A21853" s="1">
        <v>44457.621438773145</v>
      </c>
      <c r="B21853" t="s">
        <v>3131</v>
      </c>
      <c r="C21853" t="s">
        <v>3777</v>
      </c>
      <c r="D21853" t="s">
        <v>3777</v>
      </c>
      <c r="E21853">
        <v>354530</v>
      </c>
      <c r="F21853" t="s">
        <v>21206</v>
      </c>
      <c r="G21853" s="1">
        <v>44457.627698765435</v>
      </c>
      <c r="H21853" s="1">
        <v>44457.62803614969</v>
      </c>
      <c r="I21853" s="1">
        <v>44457.631075347221</v>
      </c>
      <c r="J21853" t="s">
        <v>3779</v>
      </c>
      <c r="K21853">
        <v>5</v>
      </c>
      <c r="L21853">
        <v>326</v>
      </c>
      <c r="M21853">
        <v>0</v>
      </c>
      <c r="N21853">
        <v>20</v>
      </c>
      <c r="O21853" t="s">
        <v>3792</v>
      </c>
      <c r="P21853" s="2">
        <v>0.6214387731481481</v>
      </c>
      <c r="Q21853" s="2">
        <v>0.62769876543209879</v>
      </c>
      <c r="R21853" s="2">
        <v>0.62803614969135801</v>
      </c>
      <c r="S21853" s="2">
        <v>0.63107534722222225</v>
      </c>
      <c r="T21853">
        <v>0</v>
      </c>
      <c r="U21853">
        <v>13</v>
      </c>
      <c r="V21853" t="s">
        <v>22405</v>
      </c>
    </row>
    <row r="21854" spans="1:22" x14ac:dyDescent="0.3">
      <c r="A21854" s="1">
        <v>44445.619112037035</v>
      </c>
      <c r="B21854" t="s">
        <v>3625</v>
      </c>
      <c r="C21854" t="s">
        <v>3777</v>
      </c>
      <c r="D21854" t="s">
        <v>3777</v>
      </c>
      <c r="E21854">
        <v>340089</v>
      </c>
      <c r="F21854" t="s">
        <v>21207</v>
      </c>
      <c r="G21854" s="1">
        <v>44445.628261844133</v>
      </c>
      <c r="H21854" s="1">
        <v>44445.628552353395</v>
      </c>
      <c r="I21854" s="1">
        <v>44445.631548263889</v>
      </c>
      <c r="J21854" t="s">
        <v>3779</v>
      </c>
      <c r="K21854">
        <v>5</v>
      </c>
      <c r="L21854">
        <v>247</v>
      </c>
      <c r="M21854">
        <v>0</v>
      </c>
      <c r="N21854">
        <v>33</v>
      </c>
      <c r="O21854" t="s">
        <v>3784</v>
      </c>
      <c r="P21854" s="2">
        <v>0.61911203703703699</v>
      </c>
      <c r="Q21854" s="2">
        <v>0.62826184413580244</v>
      </c>
      <c r="R21854" s="2">
        <v>0.62855235339506177</v>
      </c>
      <c r="S21854" s="2">
        <v>0.63154826388888885</v>
      </c>
      <c r="T21854">
        <v>0</v>
      </c>
      <c r="U21854">
        <v>17</v>
      </c>
      <c r="V21854" t="s">
        <v>22405</v>
      </c>
    </row>
    <row r="21855" spans="1:22" x14ac:dyDescent="0.3">
      <c r="A21855" s="1">
        <v>44442.622602777781</v>
      </c>
      <c r="B21855" t="s">
        <v>1833</v>
      </c>
      <c r="C21855" t="s">
        <v>3777</v>
      </c>
      <c r="D21855" t="s">
        <v>3777</v>
      </c>
      <c r="E21855">
        <v>336738</v>
      </c>
      <c r="F21855" t="s">
        <v>21209</v>
      </c>
      <c r="G21855" s="1">
        <v>44442.629000077162</v>
      </c>
      <c r="H21855" s="1">
        <v>44442.62929552469</v>
      </c>
      <c r="I21855" s="1">
        <v>44442.633232445987</v>
      </c>
      <c r="J21855" t="s">
        <v>3779</v>
      </c>
      <c r="K21855">
        <v>5</v>
      </c>
      <c r="L21855">
        <v>595</v>
      </c>
      <c r="M21855">
        <v>0</v>
      </c>
      <c r="N21855">
        <v>30</v>
      </c>
      <c r="O21855" t="s">
        <v>3785</v>
      </c>
      <c r="P21855" s="2">
        <v>0.62260277777777773</v>
      </c>
      <c r="Q21855" s="2">
        <v>0.62900007716049378</v>
      </c>
      <c r="R21855" s="2">
        <v>0.62929552469135808</v>
      </c>
      <c r="S21855" s="2">
        <v>0.63323244598765427</v>
      </c>
      <c r="T21855">
        <v>0</v>
      </c>
      <c r="U21855">
        <v>15</v>
      </c>
      <c r="V21855" t="s">
        <v>22405</v>
      </c>
    </row>
    <row r="21856" spans="1:22" x14ac:dyDescent="0.3">
      <c r="A21856" s="1">
        <v>44467.527078973762</v>
      </c>
      <c r="B21856" t="s">
        <v>1833</v>
      </c>
      <c r="C21856" t="s">
        <v>3777</v>
      </c>
      <c r="D21856" t="s">
        <v>3777</v>
      </c>
      <c r="E21856">
        <v>368188</v>
      </c>
      <c r="F21856" t="s">
        <v>21210</v>
      </c>
      <c r="G21856" s="1">
        <v>44467.5308220679</v>
      </c>
      <c r="H21856" s="1">
        <v>44467.531510570989</v>
      </c>
      <c r="I21856" s="1">
        <v>44467.535659027781</v>
      </c>
      <c r="J21856" t="s">
        <v>3779</v>
      </c>
      <c r="K21856">
        <v>5</v>
      </c>
      <c r="L21856">
        <v>100</v>
      </c>
      <c r="M21856">
        <v>0</v>
      </c>
      <c r="N21856">
        <v>5</v>
      </c>
      <c r="O21856" t="s">
        <v>3781</v>
      </c>
      <c r="P21856" s="2">
        <v>0.52707897376543211</v>
      </c>
      <c r="Q21856" s="2">
        <v>0.53082206790123454</v>
      </c>
      <c r="R21856" s="2">
        <v>0.53151057098765431</v>
      </c>
      <c r="S21856" s="2">
        <v>0.53565902777777774</v>
      </c>
      <c r="T21856">
        <v>0</v>
      </c>
      <c r="U21856">
        <v>12</v>
      </c>
      <c r="V21856" t="s">
        <v>22405</v>
      </c>
    </row>
    <row r="21857" spans="1:22" x14ac:dyDescent="0.3">
      <c r="A21857" s="1">
        <v>44445.610509452163</v>
      </c>
      <c r="B21857" t="s">
        <v>3594</v>
      </c>
      <c r="C21857" t="s">
        <v>3777</v>
      </c>
      <c r="D21857" t="s">
        <v>3777</v>
      </c>
      <c r="E21857">
        <v>340080</v>
      </c>
      <c r="F21857" t="s">
        <v>21211</v>
      </c>
      <c r="G21857" s="1">
        <v>44445.621809413584</v>
      </c>
      <c r="H21857" s="1">
        <v>44445.622433680554</v>
      </c>
      <c r="I21857" s="1">
        <v>44445.626284297839</v>
      </c>
      <c r="J21857" t="s">
        <v>3779</v>
      </c>
      <c r="K21857">
        <v>5</v>
      </c>
      <c r="L21857">
        <v>140</v>
      </c>
      <c r="M21857">
        <v>0</v>
      </c>
      <c r="N21857">
        <v>14</v>
      </c>
      <c r="O21857" t="s">
        <v>3784</v>
      </c>
      <c r="P21857" s="2">
        <v>0.61050945216049379</v>
      </c>
      <c r="Q21857" s="2">
        <v>0.62180941358024688</v>
      </c>
      <c r="R21857" s="2">
        <v>0.62243368055555559</v>
      </c>
      <c r="S21857" s="2">
        <v>0.62628429783950612</v>
      </c>
      <c r="T21857">
        <v>0</v>
      </c>
      <c r="U21857">
        <v>22</v>
      </c>
      <c r="V21857" t="s">
        <v>22405</v>
      </c>
    </row>
    <row r="21858" spans="1:22" x14ac:dyDescent="0.3">
      <c r="A21858" s="1">
        <v>44468.657840432097</v>
      </c>
      <c r="B21858" t="s">
        <v>3009</v>
      </c>
      <c r="C21858" t="s">
        <v>3777</v>
      </c>
      <c r="D21858" t="s">
        <v>3777</v>
      </c>
      <c r="E21858">
        <v>369693</v>
      </c>
      <c r="F21858" t="s">
        <v>21212</v>
      </c>
      <c r="G21858" s="1">
        <v>44468.659723765435</v>
      </c>
      <c r="H21858" s="1">
        <v>44468.660265547842</v>
      </c>
      <c r="I21858" s="1">
        <v>44468.662382716051</v>
      </c>
      <c r="J21858" t="s">
        <v>3779</v>
      </c>
      <c r="K21858">
        <v>5</v>
      </c>
      <c r="L21858">
        <v>477</v>
      </c>
      <c r="M21858">
        <v>0</v>
      </c>
      <c r="N21858">
        <v>14</v>
      </c>
      <c r="O21858" t="s">
        <v>3782</v>
      </c>
      <c r="P21858" s="2">
        <v>0.65784043209876542</v>
      </c>
      <c r="Q21858" s="2">
        <v>0.65972376543209876</v>
      </c>
      <c r="R21858" s="2">
        <v>0.66026554783950619</v>
      </c>
      <c r="S21858" s="2">
        <v>0.6623827160493827</v>
      </c>
      <c r="T21858">
        <v>0</v>
      </c>
      <c r="U21858">
        <v>6</v>
      </c>
      <c r="V21858" t="s">
        <v>22405</v>
      </c>
    </row>
    <row r="21859" spans="1:22" x14ac:dyDescent="0.3">
      <c r="A21859" s="1">
        <v>44450.644346566361</v>
      </c>
      <c r="B21859" t="s">
        <v>2861</v>
      </c>
      <c r="C21859" t="s">
        <v>3777</v>
      </c>
      <c r="D21859" t="s">
        <v>3777</v>
      </c>
      <c r="E21859">
        <v>345677</v>
      </c>
      <c r="F21859" t="s">
        <v>21213</v>
      </c>
      <c r="G21859" s="1">
        <v>44450.65207010031</v>
      </c>
      <c r="H21859" s="1">
        <v>44450.652174421295</v>
      </c>
      <c r="I21859" s="1">
        <v>44450.654960262349</v>
      </c>
      <c r="J21859" t="s">
        <v>3779</v>
      </c>
      <c r="K21859">
        <v>5</v>
      </c>
      <c r="L21859">
        <v>48</v>
      </c>
      <c r="M21859">
        <v>0</v>
      </c>
      <c r="N21859">
        <v>7</v>
      </c>
      <c r="O21859" t="s">
        <v>3792</v>
      </c>
      <c r="P21859" s="2">
        <v>0.64434656635802467</v>
      </c>
      <c r="Q21859" s="2">
        <v>0.65207010030864199</v>
      </c>
      <c r="R21859" s="2">
        <v>0.65217442129629632</v>
      </c>
      <c r="S21859" s="2">
        <v>0.65496026234567906</v>
      </c>
      <c r="T21859">
        <v>0</v>
      </c>
      <c r="U21859">
        <v>15</v>
      </c>
      <c r="V21859" t="s">
        <v>22405</v>
      </c>
    </row>
    <row r="21860" spans="1:22" x14ac:dyDescent="0.3">
      <c r="A21860" s="1">
        <v>44456.021530169754</v>
      </c>
      <c r="B21860" t="s">
        <v>3136</v>
      </c>
      <c r="C21860" t="s">
        <v>3777</v>
      </c>
      <c r="D21860" t="s">
        <v>3777</v>
      </c>
      <c r="E21860">
        <v>352530</v>
      </c>
      <c r="F21860" t="s">
        <v>21214</v>
      </c>
      <c r="G21860" s="1">
        <v>44456.024149266974</v>
      </c>
      <c r="H21860" s="1">
        <v>44456.024613387344</v>
      </c>
      <c r="I21860" s="1">
        <v>44456.030592669755</v>
      </c>
      <c r="J21860" t="s">
        <v>3779</v>
      </c>
      <c r="K21860">
        <v>5</v>
      </c>
      <c r="L21860">
        <v>260</v>
      </c>
      <c r="M21860">
        <v>0</v>
      </c>
      <c r="N21860">
        <v>8</v>
      </c>
      <c r="O21860" t="s">
        <v>3785</v>
      </c>
      <c r="P21860" s="2">
        <v>2.1530169753086421E-2</v>
      </c>
      <c r="Q21860" s="2">
        <v>2.4149266975308642E-2</v>
      </c>
      <c r="R21860" s="2">
        <v>2.4613387345679014E-2</v>
      </c>
      <c r="S21860" s="2">
        <v>3.0592669753086419E-2</v>
      </c>
      <c r="T21860">
        <v>0</v>
      </c>
      <c r="U21860">
        <v>13</v>
      </c>
      <c r="V21860" t="s">
        <v>22405</v>
      </c>
    </row>
    <row r="21861" spans="1:22" x14ac:dyDescent="0.3">
      <c r="A21861" s="1">
        <v>44447.353285570985</v>
      </c>
      <c r="B21861" t="s">
        <v>2955</v>
      </c>
      <c r="C21861" t="s">
        <v>3777</v>
      </c>
      <c r="D21861" t="s">
        <v>3777</v>
      </c>
      <c r="E21861">
        <v>341935</v>
      </c>
      <c r="F21861" t="s">
        <v>21222</v>
      </c>
      <c r="G21861" s="1">
        <v>44447.364470524692</v>
      </c>
      <c r="H21861" s="1">
        <v>44447.364655632715</v>
      </c>
      <c r="I21861" s="1">
        <v>44447.368675925929</v>
      </c>
      <c r="J21861" t="s">
        <v>3779</v>
      </c>
      <c r="K21861">
        <v>5</v>
      </c>
      <c r="L21861">
        <v>613</v>
      </c>
      <c r="M21861">
        <v>0</v>
      </c>
      <c r="N21861">
        <v>48</v>
      </c>
      <c r="O21861" t="s">
        <v>3782</v>
      </c>
      <c r="P21861" s="2">
        <v>0.35328557098765434</v>
      </c>
      <c r="Q21861" s="2">
        <v>0.36447052469135804</v>
      </c>
      <c r="R21861" s="2">
        <v>0.36465563271604939</v>
      </c>
      <c r="S21861" s="2">
        <v>0.36867592592592591</v>
      </c>
      <c r="T21861">
        <v>0</v>
      </c>
      <c r="U21861">
        <v>22</v>
      </c>
      <c r="V21861" t="s">
        <v>22405</v>
      </c>
    </row>
    <row r="21862" spans="1:22" x14ac:dyDescent="0.3">
      <c r="A21862" s="1">
        <v>44448.333655208335</v>
      </c>
      <c r="B21862" t="s">
        <v>2955</v>
      </c>
      <c r="C21862" t="s">
        <v>3777</v>
      </c>
      <c r="D21862" t="s">
        <v>3777</v>
      </c>
      <c r="E21862">
        <v>342925</v>
      </c>
      <c r="F21862" t="s">
        <v>21223</v>
      </c>
      <c r="G21862" s="1">
        <v>44448.336629089506</v>
      </c>
      <c r="H21862" s="1">
        <v>44448.337140779324</v>
      </c>
      <c r="I21862" s="1">
        <v>44448.342052932101</v>
      </c>
      <c r="J21862" t="s">
        <v>3779</v>
      </c>
      <c r="K21862">
        <v>5</v>
      </c>
      <c r="L21862">
        <v>488</v>
      </c>
      <c r="M21862">
        <v>0</v>
      </c>
      <c r="N21862">
        <v>22</v>
      </c>
      <c r="O21862" t="s">
        <v>3780</v>
      </c>
      <c r="P21862" s="2">
        <v>0.33365520833333334</v>
      </c>
      <c r="Q21862" s="2">
        <v>0.33662908950617282</v>
      </c>
      <c r="R21862" s="2">
        <v>0.33714077932098763</v>
      </c>
      <c r="S21862" s="2">
        <v>0.34205293209876542</v>
      </c>
      <c r="T21862">
        <v>0</v>
      </c>
      <c r="U21862">
        <v>12</v>
      </c>
      <c r="V21862" t="s">
        <v>22405</v>
      </c>
    </row>
    <row r="21863" spans="1:22" x14ac:dyDescent="0.3">
      <c r="A21863" s="1">
        <v>44461.494383371915</v>
      </c>
      <c r="B21863" t="s">
        <v>2955</v>
      </c>
      <c r="C21863" t="s">
        <v>3777</v>
      </c>
      <c r="D21863" t="s">
        <v>3777</v>
      </c>
      <c r="E21863">
        <v>359985</v>
      </c>
      <c r="F21863" t="s">
        <v>21224</v>
      </c>
      <c r="G21863" s="1">
        <v>44461.500922183644</v>
      </c>
      <c r="H21863" s="1">
        <v>44461.501288734566</v>
      </c>
      <c r="I21863" s="1">
        <v>44461.505691782404</v>
      </c>
      <c r="J21863" t="s">
        <v>3779</v>
      </c>
      <c r="K21863">
        <v>5</v>
      </c>
      <c r="L21863">
        <v>97</v>
      </c>
      <c r="M21863">
        <v>0</v>
      </c>
      <c r="N21863">
        <v>7</v>
      </c>
      <c r="O21863" t="s">
        <v>3782</v>
      </c>
      <c r="P21863" s="2">
        <v>0.49438337191358023</v>
      </c>
      <c r="Q21863" s="2">
        <v>0.50092218364197527</v>
      </c>
      <c r="R21863" s="2">
        <v>0.50128873456790124</v>
      </c>
      <c r="S21863" s="2">
        <v>0.50569178240740742</v>
      </c>
      <c r="T21863">
        <v>0</v>
      </c>
      <c r="U21863">
        <v>16</v>
      </c>
      <c r="V21863" t="s">
        <v>22405</v>
      </c>
    </row>
    <row r="21864" spans="1:22" x14ac:dyDescent="0.3">
      <c r="A21864" s="1">
        <v>44454.784602623455</v>
      </c>
      <c r="B21864" t="s">
        <v>3285</v>
      </c>
      <c r="C21864" t="s">
        <v>3777</v>
      </c>
      <c r="D21864" t="s">
        <v>3777</v>
      </c>
      <c r="E21864">
        <v>350841</v>
      </c>
      <c r="F21864" t="s">
        <v>21225</v>
      </c>
      <c r="G21864" s="1">
        <v>44454.789308641972</v>
      </c>
      <c r="H21864" s="1">
        <v>44454.789962114199</v>
      </c>
      <c r="I21864" s="1">
        <v>44454.797295254626</v>
      </c>
      <c r="J21864" t="s">
        <v>3779</v>
      </c>
      <c r="K21864">
        <v>5</v>
      </c>
      <c r="L21864">
        <v>243</v>
      </c>
      <c r="M21864">
        <v>0</v>
      </c>
      <c r="N21864">
        <v>5</v>
      </c>
      <c r="O21864" t="s">
        <v>3782</v>
      </c>
      <c r="P21864" s="2">
        <v>0.7846026234567901</v>
      </c>
      <c r="Q21864" s="2">
        <v>0.78930864197530859</v>
      </c>
      <c r="R21864" s="2">
        <v>0.78996211419753082</v>
      </c>
      <c r="S21864" s="2">
        <v>0.79729525462962958</v>
      </c>
      <c r="T21864">
        <v>0</v>
      </c>
      <c r="U21864">
        <v>18</v>
      </c>
      <c r="V21864" t="s">
        <v>22405</v>
      </c>
    </row>
    <row r="21865" spans="1:22" x14ac:dyDescent="0.3">
      <c r="A21865" s="1">
        <v>44464.605872569446</v>
      </c>
      <c r="B21865" t="s">
        <v>2963</v>
      </c>
      <c r="C21865" t="s">
        <v>3777</v>
      </c>
      <c r="D21865" t="s">
        <v>3777</v>
      </c>
      <c r="E21865">
        <v>364043</v>
      </c>
      <c r="F21865" t="s">
        <v>21226</v>
      </c>
      <c r="G21865" s="1">
        <v>44464.612664506174</v>
      </c>
      <c r="H21865" s="1">
        <v>44464.612803124997</v>
      </c>
      <c r="I21865" s="1">
        <v>44464.616181983023</v>
      </c>
      <c r="J21865" t="s">
        <v>3779</v>
      </c>
      <c r="K21865">
        <v>5</v>
      </c>
      <c r="L21865">
        <v>455</v>
      </c>
      <c r="M21865">
        <v>0</v>
      </c>
      <c r="N21865">
        <v>6</v>
      </c>
      <c r="O21865" t="s">
        <v>3792</v>
      </c>
      <c r="P21865" s="2">
        <v>0.60587256944444445</v>
      </c>
      <c r="Q21865" s="2">
        <v>0.6126645447530864</v>
      </c>
      <c r="R21865" s="2">
        <v>0.612803125</v>
      </c>
      <c r="S21865" s="2">
        <v>0.6161819830246914</v>
      </c>
      <c r="T21865">
        <v>0</v>
      </c>
      <c r="U21865">
        <v>14</v>
      </c>
      <c r="V21865" t="s">
        <v>22405</v>
      </c>
    </row>
    <row r="21866" spans="1:22" x14ac:dyDescent="0.3">
      <c r="A21866" s="1">
        <v>44466.589524305557</v>
      </c>
      <c r="B21866" t="s">
        <v>2941</v>
      </c>
      <c r="C21866" t="s">
        <v>3777</v>
      </c>
      <c r="D21866" t="s">
        <v>3777</v>
      </c>
      <c r="E21866">
        <v>366895</v>
      </c>
      <c r="F21866" t="s">
        <v>21227</v>
      </c>
      <c r="G21866" s="1">
        <v>44466.591739699077</v>
      </c>
      <c r="H21866" s="1">
        <v>44466.592358989197</v>
      </c>
      <c r="I21866" s="1">
        <v>44466.598817592596</v>
      </c>
      <c r="J21866" t="s">
        <v>3779</v>
      </c>
      <c r="K21866">
        <v>5</v>
      </c>
      <c r="L21866">
        <v>480</v>
      </c>
      <c r="M21866">
        <v>0</v>
      </c>
      <c r="N21866">
        <v>7</v>
      </c>
      <c r="O21866" t="s">
        <v>3784</v>
      </c>
      <c r="P21866" s="2">
        <v>0.58952430555555557</v>
      </c>
      <c r="Q21866" s="2">
        <v>0.59173969907407409</v>
      </c>
      <c r="R21866" s="2">
        <v>0.59235898919753083</v>
      </c>
      <c r="S21866" s="2">
        <v>0.5988175925925926</v>
      </c>
      <c r="T21866">
        <v>0</v>
      </c>
      <c r="U21866">
        <v>13</v>
      </c>
      <c r="V21866" t="s">
        <v>22405</v>
      </c>
    </row>
    <row r="21867" spans="1:22" x14ac:dyDescent="0.3">
      <c r="A21867" s="1">
        <v>44461.76154718364</v>
      </c>
      <c r="B21867" t="s">
        <v>3355</v>
      </c>
      <c r="C21867" t="s">
        <v>3777</v>
      </c>
      <c r="D21867" t="s">
        <v>3777</v>
      </c>
      <c r="E21867">
        <v>360382</v>
      </c>
      <c r="F21867" t="s">
        <v>5353</v>
      </c>
      <c r="G21867" s="1">
        <v>44461.765270061725</v>
      </c>
      <c r="H21867" s="1">
        <v>44461.765804822528</v>
      </c>
      <c r="I21867" s="1">
        <v>44461.769914699071</v>
      </c>
      <c r="J21867" t="s">
        <v>3779</v>
      </c>
      <c r="K21867">
        <v>5</v>
      </c>
      <c r="L21867">
        <v>45</v>
      </c>
      <c r="M21867">
        <v>0</v>
      </c>
      <c r="N21867">
        <v>6</v>
      </c>
      <c r="O21867" t="s">
        <v>3782</v>
      </c>
      <c r="P21867" s="2">
        <v>0.76154718364197527</v>
      </c>
      <c r="Q21867" s="2">
        <v>0.76527006172839507</v>
      </c>
      <c r="R21867" s="2">
        <v>0.76580482253086424</v>
      </c>
      <c r="S21867" s="2">
        <v>0.76991469907407406</v>
      </c>
      <c r="T21867">
        <v>0</v>
      </c>
      <c r="U21867">
        <v>12</v>
      </c>
      <c r="V21867" t="s">
        <v>22405</v>
      </c>
    </row>
    <row r="21868" spans="1:22" x14ac:dyDescent="0.3">
      <c r="A21868" s="1">
        <v>44467.334494405863</v>
      </c>
      <c r="B21868" t="s">
        <v>3355</v>
      </c>
      <c r="C21868" t="s">
        <v>3777</v>
      </c>
      <c r="D21868" t="s">
        <v>3777</v>
      </c>
      <c r="E21868">
        <v>367792</v>
      </c>
      <c r="F21868" t="s">
        <v>5170</v>
      </c>
      <c r="G21868" s="1">
        <v>44467.338754783952</v>
      </c>
      <c r="H21868" s="1">
        <v>44467.339278279323</v>
      </c>
      <c r="I21868" s="1">
        <v>44467.343201736112</v>
      </c>
      <c r="J21868" t="s">
        <v>3779</v>
      </c>
      <c r="K21868">
        <v>5</v>
      </c>
      <c r="L21868">
        <v>75</v>
      </c>
      <c r="M21868">
        <v>0</v>
      </c>
      <c r="N21868">
        <v>11</v>
      </c>
      <c r="O21868" t="s">
        <v>3781</v>
      </c>
      <c r="P21868" s="2">
        <v>0.33449440586419754</v>
      </c>
      <c r="Q21868" s="2">
        <v>0.33875478395061731</v>
      </c>
      <c r="R21868" s="2">
        <v>0.33927827932098764</v>
      </c>
      <c r="S21868" s="2">
        <v>0.3432017361111111</v>
      </c>
      <c r="T21868">
        <v>0</v>
      </c>
      <c r="U21868">
        <v>12</v>
      </c>
      <c r="V21868" t="s">
        <v>22405</v>
      </c>
    </row>
    <row r="21869" spans="1:22" x14ac:dyDescent="0.3">
      <c r="A21869" s="1">
        <v>44469.320743672841</v>
      </c>
      <c r="B21869" t="s">
        <v>3355</v>
      </c>
      <c r="C21869" t="s">
        <v>3777</v>
      </c>
      <c r="D21869" t="s">
        <v>3777</v>
      </c>
      <c r="E21869">
        <v>370442</v>
      </c>
      <c r="F21869" t="s">
        <v>5397</v>
      </c>
      <c r="G21869" s="1">
        <v>44469.324420061726</v>
      </c>
      <c r="H21869" s="1">
        <v>44469.324922685184</v>
      </c>
      <c r="I21869" s="1">
        <v>44469.327504205248</v>
      </c>
      <c r="J21869" t="s">
        <v>3779</v>
      </c>
      <c r="K21869">
        <v>5</v>
      </c>
      <c r="L21869">
        <v>119</v>
      </c>
      <c r="M21869">
        <v>0</v>
      </c>
      <c r="N21869">
        <v>17</v>
      </c>
      <c r="O21869" t="s">
        <v>3780</v>
      </c>
      <c r="P21869" s="2">
        <v>0.32074367283950617</v>
      </c>
      <c r="Q21869" s="2">
        <v>0.32442010030864199</v>
      </c>
      <c r="R21869" s="2">
        <v>0.32492268518518519</v>
      </c>
      <c r="S21869" s="2">
        <v>0.32750420524691359</v>
      </c>
      <c r="T21869">
        <v>0</v>
      </c>
      <c r="U21869">
        <v>9</v>
      </c>
      <c r="V21869" t="s">
        <v>22405</v>
      </c>
    </row>
    <row r="21870" spans="1:22" x14ac:dyDescent="0.3">
      <c r="A21870" s="1">
        <v>44449.753265470681</v>
      </c>
      <c r="B21870" t="s">
        <v>3565</v>
      </c>
      <c r="C21870" t="s">
        <v>3777</v>
      </c>
      <c r="D21870" t="s">
        <v>3777</v>
      </c>
      <c r="E21870">
        <v>344624</v>
      </c>
      <c r="F21870" t="s">
        <v>21230</v>
      </c>
      <c r="G21870" s="1">
        <v>44449.758290779318</v>
      </c>
      <c r="H21870" s="1">
        <v>44449.758723726853</v>
      </c>
      <c r="I21870" s="1">
        <v>44449.762697145059</v>
      </c>
      <c r="J21870" t="s">
        <v>3779</v>
      </c>
      <c r="K21870">
        <v>5</v>
      </c>
      <c r="L21870">
        <v>267</v>
      </c>
      <c r="M21870">
        <v>0</v>
      </c>
      <c r="N21870">
        <v>96</v>
      </c>
      <c r="O21870" t="s">
        <v>3785</v>
      </c>
      <c r="P21870" s="2">
        <v>0.75326547067901239</v>
      </c>
      <c r="Q21870" s="2">
        <v>0.75829077932098765</v>
      </c>
      <c r="R21870" s="2">
        <v>0.75872372685185185</v>
      </c>
      <c r="S21870" s="2">
        <v>0.76269714506172837</v>
      </c>
      <c r="T21870">
        <v>0</v>
      </c>
      <c r="U21870">
        <v>13</v>
      </c>
      <c r="V21870" t="s">
        <v>22405</v>
      </c>
    </row>
    <row r="21871" spans="1:22" x14ac:dyDescent="0.3">
      <c r="A21871" s="1">
        <v>44468.724435146607</v>
      </c>
      <c r="B21871" t="s">
        <v>7</v>
      </c>
      <c r="C21871" t="s">
        <v>3777</v>
      </c>
      <c r="D21871" t="s">
        <v>3777</v>
      </c>
      <c r="E21871">
        <v>369799</v>
      </c>
      <c r="F21871" t="s">
        <v>21231</v>
      </c>
      <c r="G21871" s="1">
        <v>44468.72994494599</v>
      </c>
      <c r="H21871" s="1">
        <v>44468.730516589509</v>
      </c>
      <c r="I21871" s="1">
        <v>44468.737464853395</v>
      </c>
      <c r="J21871" t="s">
        <v>3779</v>
      </c>
      <c r="K21871">
        <v>5</v>
      </c>
      <c r="L21871">
        <v>277</v>
      </c>
      <c r="M21871">
        <v>0</v>
      </c>
      <c r="N21871">
        <v>18</v>
      </c>
      <c r="O21871" t="s">
        <v>3782</v>
      </c>
      <c r="P21871" s="2">
        <v>0.72443514660493824</v>
      </c>
      <c r="Q21871" s="2">
        <v>0.72994494598765436</v>
      </c>
      <c r="R21871" s="2">
        <v>0.73051658950617282</v>
      </c>
      <c r="S21871" s="2">
        <v>0.73746485339506174</v>
      </c>
      <c r="T21871">
        <v>0</v>
      </c>
      <c r="U21871">
        <v>18</v>
      </c>
      <c r="V21871" t="s">
        <v>22405</v>
      </c>
    </row>
    <row r="21872" spans="1:22" x14ac:dyDescent="0.3">
      <c r="A21872" s="1">
        <v>44442.621605864195</v>
      </c>
      <c r="B21872" t="s">
        <v>3144</v>
      </c>
      <c r="C21872" t="s">
        <v>3777</v>
      </c>
      <c r="D21872" t="s">
        <v>3777</v>
      </c>
      <c r="E21872">
        <v>336736</v>
      </c>
      <c r="F21872" t="s">
        <v>21233</v>
      </c>
      <c r="G21872" s="1">
        <v>44442.628025154321</v>
      </c>
      <c r="H21872" s="1">
        <v>44442.62850362654</v>
      </c>
      <c r="I21872" s="1">
        <v>44442.636577700614</v>
      </c>
      <c r="J21872" t="s">
        <v>3779</v>
      </c>
      <c r="K21872">
        <v>5</v>
      </c>
      <c r="L21872">
        <v>100</v>
      </c>
      <c r="M21872">
        <v>0</v>
      </c>
      <c r="N21872">
        <v>25</v>
      </c>
      <c r="O21872" t="s">
        <v>3785</v>
      </c>
      <c r="P21872" s="2">
        <v>0.62160586419753083</v>
      </c>
      <c r="Q21872" s="2">
        <v>0.6280251543209876</v>
      </c>
      <c r="R21872" s="2">
        <v>0.6285036265432099</v>
      </c>
      <c r="S21872" s="2">
        <v>0.63657770061728391</v>
      </c>
      <c r="T21872">
        <v>0</v>
      </c>
      <c r="U21872">
        <v>21</v>
      </c>
      <c r="V21872" t="s">
        <v>22405</v>
      </c>
    </row>
    <row r="21873" spans="1:22" x14ac:dyDescent="0.3">
      <c r="A21873" s="1">
        <v>44454.400817785492</v>
      </c>
      <c r="B21873" t="s">
        <v>3042</v>
      </c>
      <c r="C21873" t="s">
        <v>3777</v>
      </c>
      <c r="D21873" t="s">
        <v>3777</v>
      </c>
      <c r="E21873">
        <v>350245</v>
      </c>
      <c r="F21873" t="s">
        <v>21234</v>
      </c>
      <c r="G21873" s="1">
        <v>44454.406420486113</v>
      </c>
      <c r="H21873" s="1">
        <v>44454.406688233023</v>
      </c>
      <c r="I21873" s="1">
        <v>44454.412585570986</v>
      </c>
      <c r="J21873" t="s">
        <v>3779</v>
      </c>
      <c r="K21873">
        <v>5</v>
      </c>
      <c r="L21873">
        <v>434</v>
      </c>
      <c r="M21873">
        <v>0</v>
      </c>
      <c r="N21873">
        <v>3</v>
      </c>
      <c r="O21873" t="s">
        <v>3782</v>
      </c>
      <c r="P21873" s="2">
        <v>0.40081778549382718</v>
      </c>
      <c r="Q21873" s="2">
        <v>0.40642048611111109</v>
      </c>
      <c r="R21873" s="2">
        <v>0.40668823302469137</v>
      </c>
      <c r="S21873" s="2">
        <v>0.4125855709876543</v>
      </c>
      <c r="T21873">
        <v>0</v>
      </c>
      <c r="U21873">
        <v>16</v>
      </c>
      <c r="V21873" t="s">
        <v>22405</v>
      </c>
    </row>
    <row r="21874" spans="1:22" x14ac:dyDescent="0.3">
      <c r="A21874" s="1">
        <v>44460.563711226852</v>
      </c>
      <c r="B21874" t="s">
        <v>3362</v>
      </c>
      <c r="C21874" t="s">
        <v>3777</v>
      </c>
      <c r="D21874" t="s">
        <v>3777</v>
      </c>
      <c r="E21874">
        <v>358805</v>
      </c>
      <c r="F21874" t="s">
        <v>4019</v>
      </c>
      <c r="G21874" s="1">
        <v>44460.568107175925</v>
      </c>
      <c r="H21874" s="1">
        <v>44460.568439737654</v>
      </c>
      <c r="I21874" s="1">
        <v>44460.573375</v>
      </c>
      <c r="J21874" t="s">
        <v>3779</v>
      </c>
      <c r="K21874">
        <v>5</v>
      </c>
      <c r="L21874">
        <v>159</v>
      </c>
      <c r="M21874">
        <v>0</v>
      </c>
      <c r="N21874">
        <v>23</v>
      </c>
      <c r="O21874" t="s">
        <v>3781</v>
      </c>
      <c r="P21874" s="2">
        <v>0.56371122685185182</v>
      </c>
      <c r="Q21874" s="2">
        <v>0.56810717592592597</v>
      </c>
      <c r="R21874" s="2">
        <v>0.56843973765432099</v>
      </c>
      <c r="S21874" s="2">
        <v>0.57337499999999997</v>
      </c>
      <c r="T21874">
        <v>0</v>
      </c>
      <c r="U21874">
        <v>13</v>
      </c>
      <c r="V21874" t="s">
        <v>22405</v>
      </c>
    </row>
    <row r="21875" spans="1:22" x14ac:dyDescent="0.3">
      <c r="A21875" s="1">
        <v>44463.909772067898</v>
      </c>
      <c r="B21875" t="s">
        <v>3362</v>
      </c>
      <c r="C21875" t="s">
        <v>3777</v>
      </c>
      <c r="D21875" t="s">
        <v>3777</v>
      </c>
      <c r="E21875">
        <v>363203</v>
      </c>
      <c r="F21875" t="s">
        <v>21237</v>
      </c>
      <c r="G21875" s="1">
        <v>44463.917386612651</v>
      </c>
      <c r="H21875" s="1">
        <v>44463.918075192902</v>
      </c>
      <c r="I21875" s="1">
        <v>44463.927994097219</v>
      </c>
      <c r="J21875" t="s">
        <v>3779</v>
      </c>
      <c r="K21875">
        <v>5</v>
      </c>
      <c r="L21875">
        <v>159</v>
      </c>
      <c r="M21875">
        <v>0</v>
      </c>
      <c r="N21875">
        <v>10</v>
      </c>
      <c r="O21875" t="s">
        <v>3785</v>
      </c>
      <c r="P21875" s="2">
        <v>0.90977206790123455</v>
      </c>
      <c r="Q21875" s="2">
        <v>0.91738661265432098</v>
      </c>
      <c r="R21875" s="2">
        <v>0.91807519290123452</v>
      </c>
      <c r="S21875" s="2">
        <v>0.92799409722222226</v>
      </c>
      <c r="T21875">
        <v>0</v>
      </c>
      <c r="U21875">
        <v>26</v>
      </c>
      <c r="V21875" t="s">
        <v>22405</v>
      </c>
    </row>
    <row r="21876" spans="1:22" x14ac:dyDescent="0.3">
      <c r="A21876" s="1">
        <v>44440.760362114197</v>
      </c>
      <c r="B21876" t="s">
        <v>3505</v>
      </c>
      <c r="C21876" t="s">
        <v>3777</v>
      </c>
      <c r="D21876" t="s">
        <v>3777</v>
      </c>
      <c r="E21876">
        <v>334800</v>
      </c>
      <c r="F21876" t="s">
        <v>21239</v>
      </c>
      <c r="G21876" s="1">
        <v>44440.785791550923</v>
      </c>
      <c r="H21876" s="1">
        <v>44440.786443016972</v>
      </c>
      <c r="I21876" s="1">
        <v>44440.793888155866</v>
      </c>
      <c r="J21876" t="s">
        <v>3779</v>
      </c>
      <c r="K21876">
        <v>5</v>
      </c>
      <c r="L21876">
        <v>701</v>
      </c>
      <c r="M21876">
        <v>0</v>
      </c>
      <c r="N21876">
        <v>116</v>
      </c>
      <c r="O21876" t="s">
        <v>3782</v>
      </c>
      <c r="P21876" s="2">
        <v>0.76036211419753086</v>
      </c>
      <c r="Q21876" s="2">
        <v>0.7857915509259259</v>
      </c>
      <c r="R21876" s="2">
        <v>0.78644301697530861</v>
      </c>
      <c r="S21876" s="2">
        <v>0.79388815586419748</v>
      </c>
      <c r="T21876">
        <v>0</v>
      </c>
      <c r="U21876">
        <v>48</v>
      </c>
      <c r="V21876" t="s">
        <v>22405</v>
      </c>
    </row>
    <row r="21877" spans="1:22" x14ac:dyDescent="0.3">
      <c r="A21877" s="1">
        <v>44460.836713425924</v>
      </c>
      <c r="B21877" t="s">
        <v>655</v>
      </c>
      <c r="C21877" t="s">
        <v>3777</v>
      </c>
      <c r="D21877" t="s">
        <v>3777</v>
      </c>
      <c r="E21877">
        <v>359296</v>
      </c>
      <c r="F21877" t="s">
        <v>21240</v>
      </c>
      <c r="G21877" s="1">
        <v>44460.850535262347</v>
      </c>
      <c r="H21877" s="1">
        <v>44460.850866242283</v>
      </c>
      <c r="I21877" s="1">
        <v>44460.857207677473</v>
      </c>
      <c r="J21877" t="s">
        <v>3779</v>
      </c>
      <c r="K21877">
        <v>5</v>
      </c>
      <c r="L21877">
        <v>68</v>
      </c>
      <c r="M21877">
        <v>0</v>
      </c>
      <c r="N21877">
        <v>10</v>
      </c>
      <c r="O21877" t="s">
        <v>3781</v>
      </c>
      <c r="P21877" s="2">
        <v>0.8367134259259259</v>
      </c>
      <c r="Q21877" s="2">
        <v>0.850535262345679</v>
      </c>
      <c r="R21877" s="2">
        <v>0.85086624228395058</v>
      </c>
      <c r="S21877" s="2">
        <v>0.85720767746913584</v>
      </c>
      <c r="T21877">
        <v>0</v>
      </c>
      <c r="U21877">
        <v>29</v>
      </c>
      <c r="V21877" t="s">
        <v>22405</v>
      </c>
    </row>
    <row r="21878" spans="1:22" x14ac:dyDescent="0.3">
      <c r="A21878" s="1">
        <v>44453.547141512347</v>
      </c>
      <c r="B21878" t="s">
        <v>2877</v>
      </c>
      <c r="C21878" t="s">
        <v>3777</v>
      </c>
      <c r="D21878" t="s">
        <v>3777</v>
      </c>
      <c r="E21878">
        <v>349306</v>
      </c>
      <c r="F21878" t="s">
        <v>21246</v>
      </c>
      <c r="G21878" s="1">
        <v>44453.552399575616</v>
      </c>
      <c r="H21878" s="1">
        <v>44453.552754089505</v>
      </c>
      <c r="I21878" s="1">
        <v>44453.554853742287</v>
      </c>
      <c r="J21878" t="s">
        <v>3779</v>
      </c>
      <c r="K21878">
        <v>5</v>
      </c>
      <c r="L21878">
        <v>174</v>
      </c>
      <c r="M21878">
        <v>0</v>
      </c>
      <c r="N21878">
        <v>16</v>
      </c>
      <c r="O21878" t="s">
        <v>3781</v>
      </c>
      <c r="P21878" s="2">
        <v>0.54714151234567898</v>
      </c>
      <c r="Q21878" s="2">
        <v>0.55239957561728392</v>
      </c>
      <c r="R21878" s="2">
        <v>0.55275408950617289</v>
      </c>
      <c r="S21878" s="2">
        <v>0.55485374228395057</v>
      </c>
      <c r="T21878">
        <v>0</v>
      </c>
      <c r="U21878">
        <v>11</v>
      </c>
      <c r="V21878" t="s">
        <v>22405</v>
      </c>
    </row>
    <row r="21879" spans="1:22" x14ac:dyDescent="0.3">
      <c r="A21879" s="1">
        <v>44452.733964390434</v>
      </c>
      <c r="B21879" t="s">
        <v>3733</v>
      </c>
      <c r="C21879" t="s">
        <v>3777</v>
      </c>
      <c r="D21879" t="s">
        <v>3777</v>
      </c>
      <c r="E21879">
        <v>348346</v>
      </c>
      <c r="F21879" t="s">
        <v>21247</v>
      </c>
      <c r="G21879" s="1">
        <v>44452.735859143519</v>
      </c>
      <c r="H21879" s="1">
        <v>44452.736239699072</v>
      </c>
      <c r="I21879" s="1">
        <v>44452.739486651233</v>
      </c>
      <c r="J21879" t="s">
        <v>3779</v>
      </c>
      <c r="K21879">
        <v>5</v>
      </c>
      <c r="L21879">
        <v>445</v>
      </c>
      <c r="M21879">
        <v>0</v>
      </c>
      <c r="N21879">
        <v>17</v>
      </c>
      <c r="O21879" t="s">
        <v>3784</v>
      </c>
      <c r="P21879" s="2">
        <v>0.73396439043209871</v>
      </c>
      <c r="Q21879" s="2">
        <v>0.73585914351851855</v>
      </c>
      <c r="R21879" s="2">
        <v>0.73623969907407405</v>
      </c>
      <c r="S21879" s="2">
        <v>0.73948665123456792</v>
      </c>
      <c r="T21879">
        <v>0</v>
      </c>
      <c r="U21879">
        <v>7</v>
      </c>
      <c r="V21879" t="s">
        <v>22405</v>
      </c>
    </row>
    <row r="21880" spans="1:22" x14ac:dyDescent="0.3">
      <c r="A21880" s="1">
        <v>44469.383018711422</v>
      </c>
      <c r="B21880" t="s">
        <v>1696</v>
      </c>
      <c r="C21880" t="s">
        <v>3777</v>
      </c>
      <c r="D21880" t="s">
        <v>3777</v>
      </c>
      <c r="E21880">
        <v>370559</v>
      </c>
      <c r="F21880" t="s">
        <v>21248</v>
      </c>
      <c r="G21880" s="1">
        <v>44469.383492669753</v>
      </c>
      <c r="H21880" s="1">
        <v>44469.387377816362</v>
      </c>
      <c r="I21880" s="1">
        <v>44469.395002700614</v>
      </c>
      <c r="J21880" t="s">
        <v>3779</v>
      </c>
      <c r="K21880">
        <v>5</v>
      </c>
      <c r="L21880">
        <v>90</v>
      </c>
      <c r="M21880">
        <v>0</v>
      </c>
      <c r="N21880">
        <v>5</v>
      </c>
      <c r="O21880" t="s">
        <v>3780</v>
      </c>
      <c r="P21880" s="2">
        <v>0.38301871141975308</v>
      </c>
      <c r="Q21880" s="2">
        <v>0.38349266975308643</v>
      </c>
      <c r="R21880" s="2">
        <v>0.38737781635802471</v>
      </c>
      <c r="S21880" s="2">
        <v>0.39500270061728393</v>
      </c>
      <c r="T21880">
        <v>5</v>
      </c>
      <c r="U21880">
        <v>17</v>
      </c>
      <c r="V21880" t="s">
        <v>22405</v>
      </c>
    </row>
    <row r="21881" spans="1:22" x14ac:dyDescent="0.3">
      <c r="A21881" s="1">
        <v>44465.707279706789</v>
      </c>
      <c r="B21881" t="s">
        <v>295</v>
      </c>
      <c r="C21881" t="s">
        <v>3777</v>
      </c>
      <c r="D21881" t="s">
        <v>3777</v>
      </c>
      <c r="E21881">
        <v>365703</v>
      </c>
      <c r="F21881" t="s">
        <v>21249</v>
      </c>
      <c r="G21881" s="1">
        <v>44465.708571334879</v>
      </c>
      <c r="H21881" s="1">
        <v>44465.712055208336</v>
      </c>
      <c r="I21881" s="1">
        <v>44465.720380671293</v>
      </c>
      <c r="J21881" t="s">
        <v>3779</v>
      </c>
      <c r="K21881">
        <v>5</v>
      </c>
      <c r="L21881">
        <v>204</v>
      </c>
      <c r="M21881">
        <v>0</v>
      </c>
      <c r="N21881">
        <v>11</v>
      </c>
      <c r="O21881" t="s">
        <v>3783</v>
      </c>
      <c r="P21881" s="2">
        <v>0.70727970679012342</v>
      </c>
      <c r="Q21881" s="2">
        <v>0.70857133487654322</v>
      </c>
      <c r="R21881" s="2">
        <v>0.71205520833333336</v>
      </c>
      <c r="S21881" s="2">
        <v>0.72038067129629635</v>
      </c>
      <c r="T21881">
        <v>5</v>
      </c>
      <c r="U21881">
        <v>18</v>
      </c>
      <c r="V21881" t="s">
        <v>22405</v>
      </c>
    </row>
    <row r="21882" spans="1:22" x14ac:dyDescent="0.3">
      <c r="A21882" s="1">
        <v>44463.417820563271</v>
      </c>
      <c r="B21882" t="s">
        <v>685</v>
      </c>
      <c r="C21882" t="s">
        <v>3777</v>
      </c>
      <c r="D21882" t="s">
        <v>3777</v>
      </c>
      <c r="E21882">
        <v>362222</v>
      </c>
      <c r="F21882" t="s">
        <v>21250</v>
      </c>
      <c r="G21882" s="1">
        <v>44463.417999691359</v>
      </c>
      <c r="H21882" s="1">
        <v>44463.421876929009</v>
      </c>
      <c r="I21882" s="1">
        <v>44463.43751442901</v>
      </c>
      <c r="J21882" t="s">
        <v>3779</v>
      </c>
      <c r="K21882">
        <v>5</v>
      </c>
      <c r="L21882">
        <v>132</v>
      </c>
      <c r="M21882">
        <v>0</v>
      </c>
      <c r="N21882">
        <v>24</v>
      </c>
      <c r="O21882" t="s">
        <v>3785</v>
      </c>
      <c r="P21882" s="2">
        <v>0.41782056327160494</v>
      </c>
      <c r="Q21882" s="2">
        <v>0.41799972993827161</v>
      </c>
      <c r="R21882" s="2">
        <v>0.42187692901234569</v>
      </c>
      <c r="S21882" s="2">
        <v>0.43751442901234566</v>
      </c>
      <c r="T21882">
        <v>5</v>
      </c>
      <c r="U21882">
        <v>28</v>
      </c>
      <c r="V21882" t="s">
        <v>22405</v>
      </c>
    </row>
    <row r="21883" spans="1:22" x14ac:dyDescent="0.3">
      <c r="A21883" s="1">
        <v>44462.752451929009</v>
      </c>
      <c r="B21883" t="s">
        <v>375</v>
      </c>
      <c r="C21883" t="s">
        <v>3777</v>
      </c>
      <c r="D21883" t="s">
        <v>3777</v>
      </c>
      <c r="E21883">
        <v>361545</v>
      </c>
      <c r="F21883" t="s">
        <v>21251</v>
      </c>
      <c r="G21883" s="1">
        <v>44462.753493171294</v>
      </c>
      <c r="H21883" s="1">
        <v>44462.757309143519</v>
      </c>
      <c r="I21883" s="1">
        <v>44462.761768942903</v>
      </c>
      <c r="J21883" t="s">
        <v>3779</v>
      </c>
      <c r="K21883">
        <v>5</v>
      </c>
      <c r="L21883">
        <v>166</v>
      </c>
      <c r="M21883">
        <v>0</v>
      </c>
      <c r="N21883">
        <v>21</v>
      </c>
      <c r="O21883" t="s">
        <v>3780</v>
      </c>
      <c r="P21883" s="2">
        <v>0.7524519290123457</v>
      </c>
      <c r="Q21883" s="2">
        <v>0.75349317129629634</v>
      </c>
      <c r="R21883" s="2">
        <v>0.75730914351851852</v>
      </c>
      <c r="S21883" s="2">
        <v>0.76176894290123454</v>
      </c>
      <c r="T21883">
        <v>5</v>
      </c>
      <c r="U21883">
        <v>13</v>
      </c>
      <c r="V21883" t="s">
        <v>22405</v>
      </c>
    </row>
    <row r="21884" spans="1:22" x14ac:dyDescent="0.3">
      <c r="A21884" s="1">
        <v>44462.482650771606</v>
      </c>
      <c r="B21884" t="s">
        <v>690</v>
      </c>
      <c r="C21884" t="s">
        <v>3777</v>
      </c>
      <c r="D21884" t="s">
        <v>3777</v>
      </c>
      <c r="E21884">
        <v>361187</v>
      </c>
      <c r="F21884" t="s">
        <v>6681</v>
      </c>
      <c r="G21884" s="1">
        <v>44462.484855864197</v>
      </c>
      <c r="H21884" s="1">
        <v>44462.488396797839</v>
      </c>
      <c r="I21884" s="1">
        <v>44462.494941705248</v>
      </c>
      <c r="J21884" t="s">
        <v>3779</v>
      </c>
      <c r="K21884">
        <v>5</v>
      </c>
      <c r="L21884">
        <v>549</v>
      </c>
      <c r="M21884">
        <v>0</v>
      </c>
      <c r="N21884">
        <v>129</v>
      </c>
      <c r="O21884" t="s">
        <v>3780</v>
      </c>
      <c r="P21884" s="2">
        <v>0.48265077160493824</v>
      </c>
      <c r="Q21884" s="2">
        <v>0.48485586419753085</v>
      </c>
      <c r="R21884" s="2">
        <v>0.48839679783950618</v>
      </c>
      <c r="S21884" s="2">
        <v>0.49494170524691355</v>
      </c>
      <c r="T21884">
        <v>5</v>
      </c>
      <c r="U21884">
        <v>17</v>
      </c>
      <c r="V21884" t="s">
        <v>22405</v>
      </c>
    </row>
    <row r="21885" spans="1:22" x14ac:dyDescent="0.3">
      <c r="A21885" s="1">
        <v>44462.455210146603</v>
      </c>
      <c r="B21885" t="s">
        <v>2175</v>
      </c>
      <c r="C21885" t="s">
        <v>3777</v>
      </c>
      <c r="D21885" t="s">
        <v>3777</v>
      </c>
      <c r="E21885">
        <v>361129</v>
      </c>
      <c r="F21885" t="s">
        <v>21252</v>
      </c>
      <c r="G21885" s="1">
        <v>44462.455780594137</v>
      </c>
      <c r="H21885" s="1">
        <v>44462.459847569444</v>
      </c>
      <c r="I21885" s="1">
        <v>44462.471484953705</v>
      </c>
      <c r="J21885" t="s">
        <v>3779</v>
      </c>
      <c r="K21885">
        <v>5</v>
      </c>
      <c r="L21885">
        <v>20</v>
      </c>
      <c r="M21885">
        <v>0</v>
      </c>
      <c r="N21885">
        <v>4</v>
      </c>
      <c r="O21885" t="s">
        <v>3780</v>
      </c>
      <c r="P21885" s="2">
        <v>0.45521014660493825</v>
      </c>
      <c r="Q21885" s="2">
        <v>0.45578063271604941</v>
      </c>
      <c r="R21885" s="2">
        <v>0.45984756944444444</v>
      </c>
      <c r="S21885" s="2">
        <v>0.47148495370370369</v>
      </c>
      <c r="T21885">
        <v>5</v>
      </c>
      <c r="U21885">
        <v>23</v>
      </c>
      <c r="V21885" t="s">
        <v>22405</v>
      </c>
    </row>
    <row r="21886" spans="1:22" x14ac:dyDescent="0.3">
      <c r="A21886" s="1">
        <v>44461.96774679784</v>
      </c>
      <c r="B21886" t="s">
        <v>2664</v>
      </c>
      <c r="C21886" t="s">
        <v>3777</v>
      </c>
      <c r="D21886" t="s">
        <v>3777</v>
      </c>
      <c r="E21886">
        <v>360818</v>
      </c>
      <c r="F21886" t="s">
        <v>21253</v>
      </c>
      <c r="G21886" s="1">
        <v>44461.969519212966</v>
      </c>
      <c r="H21886" s="1">
        <v>44461.973026350308</v>
      </c>
      <c r="I21886" s="1">
        <v>44461.976610300924</v>
      </c>
      <c r="J21886" t="s">
        <v>3779</v>
      </c>
      <c r="K21886">
        <v>5</v>
      </c>
      <c r="L21886">
        <v>110</v>
      </c>
      <c r="M21886">
        <v>0</v>
      </c>
      <c r="N21886">
        <v>11</v>
      </c>
      <c r="O21886" t="s">
        <v>3782</v>
      </c>
      <c r="P21886" s="2">
        <v>0.96774683641975312</v>
      </c>
      <c r="Q21886" s="2">
        <v>0.96951921296296295</v>
      </c>
      <c r="R21886" s="2">
        <v>0.97302635030864193</v>
      </c>
      <c r="S21886" s="2">
        <v>0.97661030092592593</v>
      </c>
      <c r="T21886">
        <v>5</v>
      </c>
      <c r="U21886">
        <v>12</v>
      </c>
      <c r="V21886" t="s">
        <v>22405</v>
      </c>
    </row>
    <row r="21887" spans="1:22" x14ac:dyDescent="0.3">
      <c r="A21887" s="1">
        <v>44459.986103086419</v>
      </c>
      <c r="B21887" t="s">
        <v>1719</v>
      </c>
      <c r="C21887" t="s">
        <v>3777</v>
      </c>
      <c r="D21887" t="s">
        <v>3777</v>
      </c>
      <c r="E21887">
        <v>358268</v>
      </c>
      <c r="F21887" t="s">
        <v>21254</v>
      </c>
      <c r="G21887" s="1">
        <v>44459.98626824846</v>
      </c>
      <c r="H21887" s="1">
        <v>44459.990285416665</v>
      </c>
      <c r="I21887" s="1">
        <v>44459.995607716046</v>
      </c>
      <c r="J21887" t="s">
        <v>3779</v>
      </c>
      <c r="K21887">
        <v>5</v>
      </c>
      <c r="L21887">
        <v>135</v>
      </c>
      <c r="M21887">
        <v>0</v>
      </c>
      <c r="N21887">
        <v>27</v>
      </c>
      <c r="O21887" t="s">
        <v>3784</v>
      </c>
      <c r="P21887" s="2">
        <v>0.98610308641975308</v>
      </c>
      <c r="Q21887" s="2">
        <v>0.98626824845679018</v>
      </c>
      <c r="R21887" s="2">
        <v>0.9902854166666667</v>
      </c>
      <c r="S21887" s="2">
        <v>0.9956077160493827</v>
      </c>
      <c r="T21887">
        <v>5</v>
      </c>
      <c r="U21887">
        <v>13</v>
      </c>
      <c r="V21887" t="s">
        <v>22405</v>
      </c>
    </row>
    <row r="21888" spans="1:22" x14ac:dyDescent="0.3">
      <c r="A21888" s="1">
        <v>44456.358515702159</v>
      </c>
      <c r="B21888" t="s">
        <v>2782</v>
      </c>
      <c r="C21888" t="s">
        <v>3777</v>
      </c>
      <c r="D21888" t="s">
        <v>3777</v>
      </c>
      <c r="E21888">
        <v>352647</v>
      </c>
      <c r="F21888" t="s">
        <v>21255</v>
      </c>
      <c r="G21888" s="1">
        <v>44456.359016396607</v>
      </c>
      <c r="H21888" s="1">
        <v>44456.362643595676</v>
      </c>
      <c r="I21888" s="1">
        <v>44456.369482021604</v>
      </c>
      <c r="J21888" t="s">
        <v>3779</v>
      </c>
      <c r="K21888">
        <v>5</v>
      </c>
      <c r="L21888">
        <v>143</v>
      </c>
      <c r="M21888">
        <v>0</v>
      </c>
      <c r="N21888">
        <v>22</v>
      </c>
      <c r="O21888" t="s">
        <v>3785</v>
      </c>
      <c r="P21888" s="2">
        <v>0.35851570216049383</v>
      </c>
      <c r="Q21888" s="2">
        <v>0.35901639660493828</v>
      </c>
      <c r="R21888" s="2">
        <v>0.36264359567901233</v>
      </c>
      <c r="S21888" s="2">
        <v>0.36948202160493826</v>
      </c>
      <c r="T21888">
        <v>5</v>
      </c>
      <c r="U21888">
        <v>15</v>
      </c>
      <c r="V21888" t="s">
        <v>22405</v>
      </c>
    </row>
    <row r="21889" spans="1:22" x14ac:dyDescent="0.3">
      <c r="A21889" s="1">
        <v>44453.841261921298</v>
      </c>
      <c r="B21889" t="s">
        <v>3240</v>
      </c>
      <c r="C21889" t="s">
        <v>3777</v>
      </c>
      <c r="D21889" t="s">
        <v>3777</v>
      </c>
      <c r="E21889">
        <v>349762</v>
      </c>
      <c r="F21889" t="s">
        <v>21256</v>
      </c>
      <c r="G21889" s="1">
        <v>44453.841386072534</v>
      </c>
      <c r="H21889" s="1">
        <v>44453.845308024691</v>
      </c>
      <c r="I21889" s="1">
        <v>44453.851658950618</v>
      </c>
      <c r="J21889" t="s">
        <v>3779</v>
      </c>
      <c r="K21889">
        <v>5</v>
      </c>
      <c r="L21889">
        <v>457</v>
      </c>
      <c r="M21889">
        <v>0</v>
      </c>
      <c r="N21889">
        <v>74</v>
      </c>
      <c r="O21889" t="s">
        <v>3781</v>
      </c>
      <c r="P21889" s="2">
        <v>0.84126192129629629</v>
      </c>
      <c r="Q21889" s="2">
        <v>0.84138607253086417</v>
      </c>
      <c r="R21889" s="2">
        <v>0.84530802469135802</v>
      </c>
      <c r="S21889" s="2">
        <v>0.85165895061728392</v>
      </c>
      <c r="T21889">
        <v>5</v>
      </c>
      <c r="U21889">
        <v>14</v>
      </c>
      <c r="V21889" t="s">
        <v>22405</v>
      </c>
    </row>
    <row r="21890" spans="1:22" x14ac:dyDescent="0.3">
      <c r="A21890" s="1">
        <v>44451.460281134256</v>
      </c>
      <c r="B21890" t="s">
        <v>661</v>
      </c>
      <c r="C21890" t="s">
        <v>3777</v>
      </c>
      <c r="D21890" t="s">
        <v>3777</v>
      </c>
      <c r="E21890">
        <v>346624</v>
      </c>
      <c r="F21890" t="s">
        <v>21257</v>
      </c>
      <c r="G21890" s="1">
        <v>44451.462418557101</v>
      </c>
      <c r="H21890" s="1">
        <v>44451.466384645064</v>
      </c>
      <c r="I21890" s="1">
        <v>44451.471837962963</v>
      </c>
      <c r="J21890" t="s">
        <v>3779</v>
      </c>
      <c r="K21890">
        <v>5</v>
      </c>
      <c r="L21890">
        <v>111</v>
      </c>
      <c r="M21890">
        <v>0</v>
      </c>
      <c r="N21890">
        <v>12</v>
      </c>
      <c r="O21890" t="s">
        <v>3783</v>
      </c>
      <c r="P21890" s="2">
        <v>0.46028113425925926</v>
      </c>
      <c r="Q21890" s="2">
        <v>0.46241855709876545</v>
      </c>
      <c r="R21890" s="2">
        <v>0.46638464506172839</v>
      </c>
      <c r="S21890" s="2">
        <v>0.47183796296296299</v>
      </c>
      <c r="T21890">
        <v>5</v>
      </c>
      <c r="U21890">
        <v>16</v>
      </c>
      <c r="V21890" t="s">
        <v>22405</v>
      </c>
    </row>
    <row r="21891" spans="1:22" x14ac:dyDescent="0.3">
      <c r="A21891" s="1">
        <v>44466.36114996142</v>
      </c>
      <c r="B21891" t="s">
        <v>2134</v>
      </c>
      <c r="C21891" t="s">
        <v>3777</v>
      </c>
      <c r="D21891" t="s">
        <v>3777</v>
      </c>
      <c r="E21891">
        <v>366455</v>
      </c>
      <c r="F21891" t="s">
        <v>21258</v>
      </c>
      <c r="G21891" s="1">
        <v>44466.363492824072</v>
      </c>
      <c r="H21891" s="1">
        <v>44466.367184915121</v>
      </c>
      <c r="I21891" s="1">
        <v>44466.372628626545</v>
      </c>
      <c r="J21891" t="s">
        <v>3779</v>
      </c>
      <c r="K21891">
        <v>5</v>
      </c>
      <c r="L21891">
        <v>72</v>
      </c>
      <c r="M21891">
        <v>0</v>
      </c>
      <c r="N21891">
        <v>10</v>
      </c>
      <c r="O21891" t="s">
        <v>3784</v>
      </c>
      <c r="P21891" s="2">
        <v>0.36114996141975308</v>
      </c>
      <c r="Q21891" s="2">
        <v>0.36349282407407407</v>
      </c>
      <c r="R21891" s="2">
        <v>0.3671849151234568</v>
      </c>
      <c r="S21891" s="2">
        <v>0.37262862654320988</v>
      </c>
      <c r="T21891">
        <v>5</v>
      </c>
      <c r="U21891">
        <v>16</v>
      </c>
      <c r="V21891" t="s">
        <v>22405</v>
      </c>
    </row>
    <row r="21892" spans="1:22" x14ac:dyDescent="0.3">
      <c r="A21892" s="1">
        <v>44467.449519212962</v>
      </c>
      <c r="B21892" t="s">
        <v>2134</v>
      </c>
      <c r="C21892" t="s">
        <v>3777</v>
      </c>
      <c r="D21892" t="s">
        <v>3777</v>
      </c>
      <c r="E21892">
        <v>368043</v>
      </c>
      <c r="F21892" t="s">
        <v>21259</v>
      </c>
      <c r="G21892" s="1">
        <v>44467.449980092591</v>
      </c>
      <c r="H21892" s="1">
        <v>44467.453643171299</v>
      </c>
      <c r="I21892" s="1">
        <v>44467.461864236109</v>
      </c>
      <c r="J21892" t="s">
        <v>3779</v>
      </c>
      <c r="K21892">
        <v>5</v>
      </c>
      <c r="L21892">
        <v>323</v>
      </c>
      <c r="M21892">
        <v>0</v>
      </c>
      <c r="N21892">
        <v>3</v>
      </c>
      <c r="O21892" t="s">
        <v>3781</v>
      </c>
      <c r="P21892" s="2">
        <v>0.44951921296296299</v>
      </c>
      <c r="Q21892" s="2">
        <v>0.44998009259259258</v>
      </c>
      <c r="R21892" s="2">
        <v>0.45364317129629628</v>
      </c>
      <c r="S21892" s="2">
        <v>0.4618642361111111</v>
      </c>
      <c r="T21892">
        <v>5</v>
      </c>
      <c r="U21892">
        <v>17</v>
      </c>
      <c r="V21892" t="s">
        <v>22405</v>
      </c>
    </row>
    <row r="21893" spans="1:22" x14ac:dyDescent="0.3">
      <c r="A21893" s="1">
        <v>44447.651637307099</v>
      </c>
      <c r="B21893" t="s">
        <v>437</v>
      </c>
      <c r="C21893" t="s">
        <v>3777</v>
      </c>
      <c r="D21893" t="s">
        <v>3777</v>
      </c>
      <c r="E21893">
        <v>342327</v>
      </c>
      <c r="F21893" t="s">
        <v>8732</v>
      </c>
      <c r="G21893" s="1">
        <v>44447.652884876545</v>
      </c>
      <c r="H21893" s="1">
        <v>44447.656851929016</v>
      </c>
      <c r="I21893" s="1">
        <v>44447.662876118826</v>
      </c>
      <c r="J21893" t="s">
        <v>3779</v>
      </c>
      <c r="K21893">
        <v>5</v>
      </c>
      <c r="L21893">
        <v>60</v>
      </c>
      <c r="M21893">
        <v>0</v>
      </c>
      <c r="N21893">
        <v>8</v>
      </c>
      <c r="O21893" t="s">
        <v>3782</v>
      </c>
      <c r="P21893" s="2">
        <v>0.65163730709876544</v>
      </c>
      <c r="Q21893" s="2">
        <v>0.65288491512345681</v>
      </c>
      <c r="R21893" s="2">
        <v>0.65685192901234568</v>
      </c>
      <c r="S21893" s="2">
        <v>0.66287611882716047</v>
      </c>
      <c r="T21893">
        <v>5</v>
      </c>
      <c r="U21893">
        <v>16</v>
      </c>
      <c r="V21893" t="s">
        <v>22405</v>
      </c>
    </row>
    <row r="21894" spans="1:22" x14ac:dyDescent="0.3">
      <c r="A21894" s="1">
        <v>44445.51785443673</v>
      </c>
      <c r="B21894" t="s">
        <v>1054</v>
      </c>
      <c r="C21894" t="s">
        <v>3777</v>
      </c>
      <c r="D21894" t="s">
        <v>3777</v>
      </c>
      <c r="E21894">
        <v>339967</v>
      </c>
      <c r="F21894" t="s">
        <v>21260</v>
      </c>
      <c r="G21894" s="1">
        <v>44445.531280902775</v>
      </c>
      <c r="H21894" s="1">
        <v>44445.534850115742</v>
      </c>
      <c r="I21894" s="1">
        <v>44445.539360725306</v>
      </c>
      <c r="J21894" t="s">
        <v>3779</v>
      </c>
      <c r="K21894">
        <v>5</v>
      </c>
      <c r="L21894">
        <v>148</v>
      </c>
      <c r="M21894">
        <v>0</v>
      </c>
      <c r="N21894">
        <v>15</v>
      </c>
      <c r="O21894" t="s">
        <v>3784</v>
      </c>
      <c r="P21894" s="2">
        <v>0.51785443672839504</v>
      </c>
      <c r="Q21894" s="2">
        <v>0.53128090277777773</v>
      </c>
      <c r="R21894" s="2">
        <v>0.53485011574074071</v>
      </c>
      <c r="S21894" s="2">
        <v>0.53936072530864199</v>
      </c>
      <c r="T21894">
        <v>5</v>
      </c>
      <c r="U21894">
        <v>30</v>
      </c>
      <c r="V21894" t="s">
        <v>22405</v>
      </c>
    </row>
    <row r="21895" spans="1:22" x14ac:dyDescent="0.3">
      <c r="A21895" s="1">
        <v>44444.604188348763</v>
      </c>
      <c r="B21895" t="s">
        <v>3739</v>
      </c>
      <c r="C21895" t="s">
        <v>3777</v>
      </c>
      <c r="D21895" t="s">
        <v>3777</v>
      </c>
      <c r="E21895">
        <v>338932</v>
      </c>
      <c r="F21895" t="s">
        <v>6482</v>
      </c>
      <c r="G21895" s="1">
        <v>44444.606077199074</v>
      </c>
      <c r="H21895" s="1">
        <v>44444.609583564816</v>
      </c>
      <c r="I21895" s="1">
        <v>44444.614997878089</v>
      </c>
      <c r="J21895" t="s">
        <v>3779</v>
      </c>
      <c r="K21895">
        <v>5</v>
      </c>
      <c r="L21895">
        <v>285</v>
      </c>
      <c r="M21895">
        <v>0</v>
      </c>
      <c r="N21895">
        <v>105</v>
      </c>
      <c r="O21895" t="s">
        <v>3783</v>
      </c>
      <c r="P21895" s="2">
        <v>0.60418834876543215</v>
      </c>
      <c r="Q21895" s="2">
        <v>0.60607719907407409</v>
      </c>
      <c r="R21895" s="2">
        <v>0.60958356481481479</v>
      </c>
      <c r="S21895" s="2">
        <v>0.6149978780864197</v>
      </c>
      <c r="T21895">
        <v>5</v>
      </c>
      <c r="U21895">
        <v>15</v>
      </c>
      <c r="V21895" t="s">
        <v>22405</v>
      </c>
    </row>
    <row r="21896" spans="1:22" x14ac:dyDescent="0.3">
      <c r="A21896" s="1">
        <v>44444.579503472225</v>
      </c>
      <c r="B21896" t="s">
        <v>1618</v>
      </c>
      <c r="C21896" t="s">
        <v>3777</v>
      </c>
      <c r="D21896" t="s">
        <v>3777</v>
      </c>
      <c r="E21896">
        <v>338884</v>
      </c>
      <c r="F21896" t="s">
        <v>21261</v>
      </c>
      <c r="G21896" s="1">
        <v>44444.581356635805</v>
      </c>
      <c r="H21896" s="1">
        <v>44444.585244714508</v>
      </c>
      <c r="I21896" s="1">
        <v>44444.593542515431</v>
      </c>
      <c r="J21896" t="s">
        <v>3779</v>
      </c>
      <c r="K21896">
        <v>5</v>
      </c>
      <c r="L21896">
        <v>85</v>
      </c>
      <c r="M21896">
        <v>0</v>
      </c>
      <c r="N21896">
        <v>10</v>
      </c>
      <c r="O21896" t="s">
        <v>3783</v>
      </c>
      <c r="P21896" s="2">
        <v>0.5795034722222222</v>
      </c>
      <c r="Q21896" s="2">
        <v>0.5813566358024691</v>
      </c>
      <c r="R21896" s="2">
        <v>0.58524471450617288</v>
      </c>
      <c r="S21896" s="2">
        <v>0.59354251543209879</v>
      </c>
      <c r="T21896">
        <v>5</v>
      </c>
      <c r="U21896">
        <v>20</v>
      </c>
      <c r="V21896" t="s">
        <v>22405</v>
      </c>
    </row>
    <row r="21897" spans="1:22" x14ac:dyDescent="0.3">
      <c r="A21897" s="1">
        <v>44458.894681095677</v>
      </c>
      <c r="B21897" t="s">
        <v>2042</v>
      </c>
      <c r="C21897" t="s">
        <v>3777</v>
      </c>
      <c r="D21897" t="s">
        <v>3777</v>
      </c>
      <c r="E21897">
        <v>356701</v>
      </c>
      <c r="F21897" t="s">
        <v>21262</v>
      </c>
      <c r="G21897" s="1">
        <v>44458.895906018515</v>
      </c>
      <c r="H21897" s="1">
        <v>44458.89958449074</v>
      </c>
      <c r="I21897" s="1">
        <v>44458.908898649694</v>
      </c>
      <c r="J21897" t="s">
        <v>3779</v>
      </c>
      <c r="K21897">
        <v>5</v>
      </c>
      <c r="L21897">
        <v>236</v>
      </c>
      <c r="M21897">
        <v>0</v>
      </c>
      <c r="N21897">
        <v>32</v>
      </c>
      <c r="O21897" t="s">
        <v>3783</v>
      </c>
      <c r="P21897" s="2">
        <v>0.89468109567901233</v>
      </c>
      <c r="Q21897" s="2">
        <v>0.89590601851851848</v>
      </c>
      <c r="R21897" s="2">
        <v>0.89958449074074076</v>
      </c>
      <c r="S21897" s="2">
        <v>0.90889864969135803</v>
      </c>
      <c r="T21897">
        <v>5</v>
      </c>
      <c r="U21897">
        <v>20</v>
      </c>
      <c r="V21897" t="s">
        <v>22405</v>
      </c>
    </row>
    <row r="21898" spans="1:22" x14ac:dyDescent="0.3">
      <c r="A21898" s="1">
        <v>44442.716500115741</v>
      </c>
      <c r="B21898" t="s">
        <v>3291</v>
      </c>
      <c r="C21898" t="s">
        <v>3777</v>
      </c>
      <c r="D21898" t="s">
        <v>3777</v>
      </c>
      <c r="E21898">
        <v>336841</v>
      </c>
      <c r="F21898" t="s">
        <v>21263</v>
      </c>
      <c r="G21898" s="1">
        <v>44442.717829822534</v>
      </c>
      <c r="H21898" s="1">
        <v>44442.721363117285</v>
      </c>
      <c r="I21898" s="1">
        <v>44442.726021064816</v>
      </c>
      <c r="J21898" t="s">
        <v>3779</v>
      </c>
      <c r="K21898">
        <v>5</v>
      </c>
      <c r="L21898">
        <v>260</v>
      </c>
      <c r="M21898">
        <v>0</v>
      </c>
      <c r="N21898">
        <v>26</v>
      </c>
      <c r="O21898" t="s">
        <v>3785</v>
      </c>
      <c r="P21898" s="2">
        <v>0.7165001157407408</v>
      </c>
      <c r="Q21898" s="2">
        <v>0.71782982253086425</v>
      </c>
      <c r="R21898" s="2">
        <v>0.72136311728395064</v>
      </c>
      <c r="S21898" s="2">
        <v>0.72602106481481476</v>
      </c>
      <c r="T21898">
        <v>5</v>
      </c>
      <c r="U21898">
        <v>13</v>
      </c>
      <c r="V21898" t="s">
        <v>22405</v>
      </c>
    </row>
    <row r="21899" spans="1:22" x14ac:dyDescent="0.3">
      <c r="A21899" s="1">
        <v>44454.389526581792</v>
      </c>
      <c r="B21899" t="s">
        <v>3291</v>
      </c>
      <c r="C21899" t="s">
        <v>3777</v>
      </c>
      <c r="D21899" t="s">
        <v>3777</v>
      </c>
      <c r="E21899">
        <v>350228</v>
      </c>
      <c r="F21899" t="s">
        <v>6482</v>
      </c>
      <c r="G21899" s="1">
        <v>44454.397846836422</v>
      </c>
      <c r="H21899" s="1">
        <v>44454.401546103392</v>
      </c>
      <c r="I21899" s="1">
        <v>44454.405990277781</v>
      </c>
      <c r="J21899" t="s">
        <v>3779</v>
      </c>
      <c r="K21899">
        <v>5</v>
      </c>
      <c r="L21899">
        <v>285</v>
      </c>
      <c r="M21899">
        <v>0</v>
      </c>
      <c r="N21899">
        <v>42</v>
      </c>
      <c r="O21899" t="s">
        <v>3782</v>
      </c>
      <c r="P21899" s="2">
        <v>0.38952658179012345</v>
      </c>
      <c r="Q21899" s="2">
        <v>0.3978468364197531</v>
      </c>
      <c r="R21899" s="2">
        <v>0.40154610339506175</v>
      </c>
      <c r="S21899" s="2">
        <v>0.4059902777777778</v>
      </c>
      <c r="T21899">
        <v>5</v>
      </c>
      <c r="U21899">
        <v>23</v>
      </c>
      <c r="V21899" t="s">
        <v>22405</v>
      </c>
    </row>
    <row r="21900" spans="1:22" x14ac:dyDescent="0.3">
      <c r="A21900" s="1">
        <v>44448.833294251541</v>
      </c>
      <c r="B21900" t="s">
        <v>1096</v>
      </c>
      <c r="C21900" t="s">
        <v>3777</v>
      </c>
      <c r="D21900" t="s">
        <v>3777</v>
      </c>
      <c r="E21900">
        <v>343596</v>
      </c>
      <c r="F21900" t="s">
        <v>21264</v>
      </c>
      <c r="G21900" s="1">
        <v>44448.833670679014</v>
      </c>
      <c r="H21900" s="1">
        <v>44448.837708101855</v>
      </c>
      <c r="I21900" s="1">
        <v>44448.845496604939</v>
      </c>
      <c r="J21900" t="s">
        <v>3779</v>
      </c>
      <c r="K21900">
        <v>5</v>
      </c>
      <c r="L21900">
        <v>209</v>
      </c>
      <c r="M21900">
        <v>0</v>
      </c>
      <c r="N21900">
        <v>33</v>
      </c>
      <c r="O21900" t="s">
        <v>3780</v>
      </c>
      <c r="P21900" s="2">
        <v>0.83329425154320991</v>
      </c>
      <c r="Q21900" s="2">
        <v>0.83367067901234571</v>
      </c>
      <c r="R21900" s="2">
        <v>0.83770810185185185</v>
      </c>
      <c r="S21900" s="2">
        <v>0.84549660493827161</v>
      </c>
      <c r="T21900">
        <v>5</v>
      </c>
      <c r="U21900">
        <v>17</v>
      </c>
      <c r="V21900" t="s">
        <v>22405</v>
      </c>
    </row>
    <row r="21901" spans="1:22" x14ac:dyDescent="0.3">
      <c r="A21901" s="1">
        <v>44455.85036242284</v>
      </c>
      <c r="B21901" t="s">
        <v>2779</v>
      </c>
      <c r="C21901" t="s">
        <v>3777</v>
      </c>
      <c r="D21901" t="s">
        <v>3777</v>
      </c>
      <c r="E21901">
        <v>352207</v>
      </c>
      <c r="F21901" t="s">
        <v>6416</v>
      </c>
      <c r="G21901" s="1">
        <v>44455.851641242283</v>
      </c>
      <c r="H21901" s="1">
        <v>44455.855263155863</v>
      </c>
      <c r="I21901" s="1">
        <v>44455.864234297842</v>
      </c>
      <c r="J21901" t="s">
        <v>3779</v>
      </c>
      <c r="K21901">
        <v>5</v>
      </c>
      <c r="L21901">
        <v>60</v>
      </c>
      <c r="M21901">
        <v>0</v>
      </c>
      <c r="N21901">
        <v>9</v>
      </c>
      <c r="O21901" t="s">
        <v>3780</v>
      </c>
      <c r="P21901" s="2">
        <v>0.85036242283950614</v>
      </c>
      <c r="Q21901" s="2">
        <v>0.85164124228395066</v>
      </c>
      <c r="R21901" s="2">
        <v>0.85526315586419754</v>
      </c>
      <c r="S21901" s="2">
        <v>0.86423429783950623</v>
      </c>
      <c r="T21901">
        <v>5</v>
      </c>
      <c r="U21901">
        <v>19</v>
      </c>
      <c r="V21901" t="s">
        <v>22405</v>
      </c>
    </row>
    <row r="21902" spans="1:22" x14ac:dyDescent="0.3">
      <c r="A21902" s="1">
        <v>44449.572998881173</v>
      </c>
      <c r="B21902" t="s">
        <v>3402</v>
      </c>
      <c r="C21902" t="s">
        <v>3777</v>
      </c>
      <c r="D21902" t="s">
        <v>3777</v>
      </c>
      <c r="E21902">
        <v>344344</v>
      </c>
      <c r="F21902" t="s">
        <v>21268</v>
      </c>
      <c r="G21902" s="1">
        <v>44449.573327044753</v>
      </c>
      <c r="H21902" s="1">
        <v>44449.577183063273</v>
      </c>
      <c r="I21902" s="1">
        <v>44449.581930401233</v>
      </c>
      <c r="J21902" t="s">
        <v>3779</v>
      </c>
      <c r="K21902">
        <v>5</v>
      </c>
      <c r="L21902">
        <v>164</v>
      </c>
      <c r="M21902">
        <v>0</v>
      </c>
      <c r="N21902">
        <v>12</v>
      </c>
      <c r="O21902" t="s">
        <v>3785</v>
      </c>
      <c r="P21902" s="2">
        <v>0.57299888117283948</v>
      </c>
      <c r="Q21902" s="2">
        <v>0.57332704475308638</v>
      </c>
      <c r="R21902" s="2">
        <v>0.57718306327160496</v>
      </c>
      <c r="S21902" s="2">
        <v>0.58193040123456785</v>
      </c>
      <c r="T21902">
        <v>5</v>
      </c>
      <c r="U21902">
        <v>12</v>
      </c>
      <c r="V21902" t="s">
        <v>22405</v>
      </c>
    </row>
    <row r="21903" spans="1:22" x14ac:dyDescent="0.3">
      <c r="A21903" s="1">
        <v>44451.834491512345</v>
      </c>
      <c r="B21903" t="s">
        <v>1911</v>
      </c>
      <c r="C21903" t="s">
        <v>3777</v>
      </c>
      <c r="D21903" t="s">
        <v>3777</v>
      </c>
      <c r="E21903">
        <v>347363</v>
      </c>
      <c r="F21903" t="s">
        <v>21271</v>
      </c>
      <c r="G21903" s="1">
        <v>44451.834815933646</v>
      </c>
      <c r="H21903" s="1">
        <v>44451.838543711419</v>
      </c>
      <c r="I21903" s="1">
        <v>44451.842841165126</v>
      </c>
      <c r="J21903" t="s">
        <v>3779</v>
      </c>
      <c r="K21903">
        <v>5</v>
      </c>
      <c r="L21903">
        <v>960</v>
      </c>
      <c r="M21903">
        <v>0</v>
      </c>
      <c r="N21903">
        <v>128</v>
      </c>
      <c r="O21903" t="s">
        <v>3783</v>
      </c>
      <c r="P21903" s="2">
        <v>0.83449151234567898</v>
      </c>
      <c r="Q21903" s="2">
        <v>0.83481593364197526</v>
      </c>
      <c r="R21903" s="2">
        <v>0.83854371141975304</v>
      </c>
      <c r="S21903" s="2">
        <v>0.84284116512345675</v>
      </c>
      <c r="T21903">
        <v>5</v>
      </c>
      <c r="U21903">
        <v>12</v>
      </c>
      <c r="V21903" t="s">
        <v>22405</v>
      </c>
    </row>
    <row r="21904" spans="1:22" x14ac:dyDescent="0.3">
      <c r="A21904" s="1">
        <v>44465.89846280864</v>
      </c>
      <c r="B21904" t="s">
        <v>3641</v>
      </c>
      <c r="C21904" t="s">
        <v>3777</v>
      </c>
      <c r="D21904" t="s">
        <v>3777</v>
      </c>
      <c r="E21904">
        <v>366143</v>
      </c>
      <c r="F21904" t="s">
        <v>8708</v>
      </c>
      <c r="G21904" s="1">
        <v>44465.905281520063</v>
      </c>
      <c r="H21904" s="1">
        <v>44465.90937237654</v>
      </c>
      <c r="I21904" s="1">
        <v>44465.919147646608</v>
      </c>
      <c r="J21904" t="s">
        <v>3779</v>
      </c>
      <c r="K21904">
        <v>5</v>
      </c>
      <c r="L21904">
        <v>69</v>
      </c>
      <c r="M21904">
        <v>0</v>
      </c>
      <c r="N21904">
        <v>15</v>
      </c>
      <c r="O21904" t="s">
        <v>3783</v>
      </c>
      <c r="P21904" s="2">
        <v>0.89846280864197536</v>
      </c>
      <c r="Q21904" s="2">
        <v>0.90528152006172835</v>
      </c>
      <c r="R21904" s="2">
        <v>0.9093723765432099</v>
      </c>
      <c r="S21904" s="2">
        <v>0.91914764660493831</v>
      </c>
      <c r="T21904">
        <v>5</v>
      </c>
      <c r="U21904">
        <v>29</v>
      </c>
      <c r="V21904" t="s">
        <v>22405</v>
      </c>
    </row>
    <row r="21905" spans="1:22" x14ac:dyDescent="0.3">
      <c r="A21905" s="1">
        <v>44462.670526388887</v>
      </c>
      <c r="B21905" t="s">
        <v>920</v>
      </c>
      <c r="C21905" t="s">
        <v>3777</v>
      </c>
      <c r="D21905" t="s">
        <v>3777</v>
      </c>
      <c r="E21905">
        <v>361416</v>
      </c>
      <c r="F21905" t="s">
        <v>21273</v>
      </c>
      <c r="G21905" s="1">
        <v>44462.671493094138</v>
      </c>
      <c r="H21905" s="1">
        <v>44462.675622762348</v>
      </c>
      <c r="I21905" s="1">
        <v>44462.686557561727</v>
      </c>
      <c r="J21905" t="s">
        <v>3779</v>
      </c>
      <c r="K21905">
        <v>5</v>
      </c>
      <c r="L21905">
        <v>392</v>
      </c>
      <c r="M21905">
        <v>0</v>
      </c>
      <c r="N21905">
        <v>52</v>
      </c>
      <c r="O21905" t="s">
        <v>3780</v>
      </c>
      <c r="P21905" s="2">
        <v>0.67052638888888894</v>
      </c>
      <c r="Q21905" s="2">
        <v>0.67149309413580249</v>
      </c>
      <c r="R21905" s="2">
        <v>0.67562276234567897</v>
      </c>
      <c r="S21905" s="2">
        <v>0.6865575617283951</v>
      </c>
      <c r="T21905">
        <v>5</v>
      </c>
      <c r="U21905">
        <v>23</v>
      </c>
      <c r="V21905" t="s">
        <v>22405</v>
      </c>
    </row>
    <row r="21906" spans="1:22" x14ac:dyDescent="0.3">
      <c r="A21906" s="1">
        <v>44465.677564776233</v>
      </c>
      <c r="B21906" t="s">
        <v>920</v>
      </c>
      <c r="C21906" t="s">
        <v>3777</v>
      </c>
      <c r="D21906" t="s">
        <v>3777</v>
      </c>
      <c r="E21906">
        <v>365657</v>
      </c>
      <c r="F21906" t="s">
        <v>21274</v>
      </c>
      <c r="G21906" s="1">
        <v>44465.681177700615</v>
      </c>
      <c r="H21906" s="1">
        <v>44465.684660686726</v>
      </c>
      <c r="I21906" s="1">
        <v>44465.690832638888</v>
      </c>
      <c r="J21906" t="s">
        <v>3779</v>
      </c>
      <c r="K21906">
        <v>5</v>
      </c>
      <c r="L21906">
        <v>109</v>
      </c>
      <c r="M21906">
        <v>0</v>
      </c>
      <c r="N21906">
        <v>8</v>
      </c>
      <c r="O21906" t="s">
        <v>3783</v>
      </c>
      <c r="P21906" s="2">
        <v>0.6775647762345679</v>
      </c>
      <c r="Q21906" s="2">
        <v>0.681177700617284</v>
      </c>
      <c r="R21906" s="2">
        <v>0.68466068672839508</v>
      </c>
      <c r="S21906" s="2">
        <v>0.69083263888888891</v>
      </c>
      <c r="T21906">
        <v>5</v>
      </c>
      <c r="U21906">
        <v>19</v>
      </c>
      <c r="V21906" t="s">
        <v>22405</v>
      </c>
    </row>
    <row r="21907" spans="1:22" x14ac:dyDescent="0.3">
      <c r="A21907" s="1">
        <v>44446.815862422838</v>
      </c>
      <c r="B21907" t="s">
        <v>1760</v>
      </c>
      <c r="C21907" t="s">
        <v>3777</v>
      </c>
      <c r="D21907" t="s">
        <v>3777</v>
      </c>
      <c r="E21907">
        <v>341491</v>
      </c>
      <c r="F21907" t="s">
        <v>21275</v>
      </c>
      <c r="G21907" s="1">
        <v>44446.820798379631</v>
      </c>
      <c r="H21907" s="1">
        <v>44446.824626118825</v>
      </c>
      <c r="I21907" s="1">
        <v>44446.833207831791</v>
      </c>
      <c r="J21907" t="s">
        <v>3779</v>
      </c>
      <c r="K21907">
        <v>5</v>
      </c>
      <c r="L21907">
        <v>636</v>
      </c>
      <c r="M21907">
        <v>0</v>
      </c>
      <c r="N21907">
        <v>59</v>
      </c>
      <c r="O21907" t="s">
        <v>3781</v>
      </c>
      <c r="P21907" s="2">
        <v>0.81586242283950616</v>
      </c>
      <c r="Q21907" s="2">
        <v>0.82079837962962965</v>
      </c>
      <c r="R21907" s="2">
        <v>0.82462611882716053</v>
      </c>
      <c r="S21907" s="2">
        <v>0.83320783179012348</v>
      </c>
      <c r="T21907">
        <v>5</v>
      </c>
      <c r="U21907">
        <v>24</v>
      </c>
      <c r="V21907" t="s">
        <v>22405</v>
      </c>
    </row>
    <row r="21908" spans="1:22" x14ac:dyDescent="0.3">
      <c r="A21908" s="1">
        <v>44453.749148688272</v>
      </c>
      <c r="B21908" t="s">
        <v>555</v>
      </c>
      <c r="C21908" t="s">
        <v>3777</v>
      </c>
      <c r="D21908" t="s">
        <v>3777</v>
      </c>
      <c r="E21908">
        <v>349582</v>
      </c>
      <c r="F21908" t="s">
        <v>21278</v>
      </c>
      <c r="G21908" s="1">
        <v>44453.749368248456</v>
      </c>
      <c r="H21908" s="1">
        <v>44453.753173263889</v>
      </c>
      <c r="I21908" s="1">
        <v>44453.755466628085</v>
      </c>
      <c r="J21908" t="s">
        <v>3779</v>
      </c>
      <c r="K21908">
        <v>5</v>
      </c>
      <c r="L21908">
        <v>727</v>
      </c>
      <c r="M21908">
        <v>0</v>
      </c>
      <c r="N21908">
        <v>152</v>
      </c>
      <c r="O21908" t="s">
        <v>3781</v>
      </c>
      <c r="P21908" s="2">
        <v>0.74914868827160497</v>
      </c>
      <c r="Q21908" s="2">
        <v>0.74936824845679018</v>
      </c>
      <c r="R21908" s="2">
        <v>0.75317326388888894</v>
      </c>
      <c r="S21908" s="2">
        <v>0.75546662808641973</v>
      </c>
      <c r="T21908">
        <v>5</v>
      </c>
      <c r="U21908">
        <v>9</v>
      </c>
      <c r="V21908" t="s">
        <v>22405</v>
      </c>
    </row>
    <row r="21909" spans="1:22" x14ac:dyDescent="0.3">
      <c r="A21909" s="1">
        <v>44460.618883371913</v>
      </c>
      <c r="B21909" t="s">
        <v>3105</v>
      </c>
      <c r="C21909" t="s">
        <v>3777</v>
      </c>
      <c r="D21909" t="s">
        <v>3777</v>
      </c>
      <c r="E21909">
        <v>358879</v>
      </c>
      <c r="F21909" t="s">
        <v>21281</v>
      </c>
      <c r="G21909" s="1">
        <v>44460.625435262344</v>
      </c>
      <c r="H21909" s="1">
        <v>44460.629224498458</v>
      </c>
      <c r="I21909" s="1">
        <v>44460.632167515432</v>
      </c>
      <c r="J21909" t="s">
        <v>3779</v>
      </c>
      <c r="K21909">
        <v>5</v>
      </c>
      <c r="L21909">
        <v>227</v>
      </c>
      <c r="M21909">
        <v>0</v>
      </c>
      <c r="N21909">
        <v>19</v>
      </c>
      <c r="O21909" t="s">
        <v>3781</v>
      </c>
      <c r="P21909" s="2">
        <v>0.61888337191358023</v>
      </c>
      <c r="Q21909" s="2">
        <v>0.62543526234567903</v>
      </c>
      <c r="R21909" s="2">
        <v>0.62922449845679007</v>
      </c>
      <c r="S21909" s="2">
        <v>0.63216751543209881</v>
      </c>
      <c r="T21909">
        <v>5</v>
      </c>
      <c r="U21909">
        <v>19</v>
      </c>
      <c r="V21909" t="s">
        <v>22405</v>
      </c>
    </row>
    <row r="21910" spans="1:22" x14ac:dyDescent="0.3">
      <c r="A21910" s="1">
        <v>44441.869695486108</v>
      </c>
      <c r="B21910" t="s">
        <v>840</v>
      </c>
      <c r="C21910" t="s">
        <v>3777</v>
      </c>
      <c r="D21910" t="s">
        <v>3777</v>
      </c>
      <c r="E21910">
        <v>336064</v>
      </c>
      <c r="F21910" t="s">
        <v>21282</v>
      </c>
      <c r="G21910" s="1">
        <v>44441.874556790121</v>
      </c>
      <c r="H21910" s="1">
        <v>44441.878149112657</v>
      </c>
      <c r="I21910" s="1">
        <v>44441.892111766974</v>
      </c>
      <c r="J21910" t="s">
        <v>3779</v>
      </c>
      <c r="K21910">
        <v>5</v>
      </c>
      <c r="L21910">
        <v>315</v>
      </c>
      <c r="M21910">
        <v>0</v>
      </c>
      <c r="N21910">
        <v>9</v>
      </c>
      <c r="O21910" t="s">
        <v>3780</v>
      </c>
      <c r="P21910" s="2">
        <v>0.86969548611111114</v>
      </c>
      <c r="Q21910" s="2">
        <v>0.87455679012345677</v>
      </c>
      <c r="R21910" s="2">
        <v>0.87814911265432094</v>
      </c>
      <c r="S21910" s="2">
        <v>0.8921117669753087</v>
      </c>
      <c r="T21910">
        <v>5</v>
      </c>
      <c r="U21910">
        <v>32</v>
      </c>
      <c r="V21910" t="s">
        <v>22405</v>
      </c>
    </row>
    <row r="21911" spans="1:22" x14ac:dyDescent="0.3">
      <c r="A21911" s="1">
        <v>44442.530274807097</v>
      </c>
      <c r="B21911" t="s">
        <v>840</v>
      </c>
      <c r="C21911" t="s">
        <v>3777</v>
      </c>
      <c r="D21911" t="s">
        <v>3777</v>
      </c>
      <c r="E21911">
        <v>336636</v>
      </c>
      <c r="F21911" t="s">
        <v>4201</v>
      </c>
      <c r="G21911" s="1">
        <v>44442.531972260804</v>
      </c>
      <c r="H21911" s="1">
        <v>44442.536058294754</v>
      </c>
      <c r="I21911" s="1">
        <v>44442.541613580244</v>
      </c>
      <c r="J21911" t="s">
        <v>3779</v>
      </c>
      <c r="K21911">
        <v>5</v>
      </c>
      <c r="L21911">
        <v>38</v>
      </c>
      <c r="M21911">
        <v>0</v>
      </c>
      <c r="N21911">
        <v>4</v>
      </c>
      <c r="O21911" t="s">
        <v>3785</v>
      </c>
      <c r="P21911" s="2">
        <v>0.5302748070987654</v>
      </c>
      <c r="Q21911" s="2">
        <v>0.53197226080246918</v>
      </c>
      <c r="R21911" s="2">
        <v>0.53605829475308642</v>
      </c>
      <c r="S21911" s="2">
        <v>0.54161358024691353</v>
      </c>
      <c r="T21911">
        <v>5</v>
      </c>
      <c r="U21911">
        <v>16</v>
      </c>
      <c r="V21911" t="s">
        <v>22405</v>
      </c>
    </row>
    <row r="21912" spans="1:22" x14ac:dyDescent="0.3">
      <c r="A21912" s="1">
        <v>44442.420333796297</v>
      </c>
      <c r="B21912" t="s">
        <v>40</v>
      </c>
      <c r="C21912" t="s">
        <v>3777</v>
      </c>
      <c r="D21912" t="s">
        <v>3777</v>
      </c>
      <c r="E21912">
        <v>336463</v>
      </c>
      <c r="F21912" t="s">
        <v>21283</v>
      </c>
      <c r="G21912" s="1">
        <v>44442.432513348765</v>
      </c>
      <c r="H21912" s="1">
        <v>44442.436034259263</v>
      </c>
      <c r="I21912" s="1">
        <v>44442.439681790122</v>
      </c>
      <c r="J21912" t="s">
        <v>3779</v>
      </c>
      <c r="K21912">
        <v>5</v>
      </c>
      <c r="L21912">
        <v>296</v>
      </c>
      <c r="M21912">
        <v>0</v>
      </c>
      <c r="N21912">
        <v>32</v>
      </c>
      <c r="O21912" t="s">
        <v>3785</v>
      </c>
      <c r="P21912" s="2">
        <v>0.4203337962962963</v>
      </c>
      <c r="Q21912" s="2">
        <v>0.43251334876543213</v>
      </c>
      <c r="R21912" s="2">
        <v>0.43603425925925926</v>
      </c>
      <c r="S21912" s="2">
        <v>0.43968179012345682</v>
      </c>
      <c r="T21912">
        <v>5</v>
      </c>
      <c r="U21912">
        <v>27</v>
      </c>
      <c r="V21912" t="s">
        <v>22405</v>
      </c>
    </row>
    <row r="21913" spans="1:22" x14ac:dyDescent="0.3">
      <c r="A21913" s="1">
        <v>44469.380133294755</v>
      </c>
      <c r="B21913" t="s">
        <v>40</v>
      </c>
      <c r="C21913" t="s">
        <v>3777</v>
      </c>
      <c r="D21913" t="s">
        <v>3777</v>
      </c>
      <c r="E21913">
        <v>370551</v>
      </c>
      <c r="F21913" t="s">
        <v>21284</v>
      </c>
      <c r="G21913" s="1">
        <v>44469.383492669753</v>
      </c>
      <c r="H21913" s="1">
        <v>44469.387377854939</v>
      </c>
      <c r="I21913" s="1">
        <v>44469.400908333337</v>
      </c>
      <c r="J21913" t="s">
        <v>3779</v>
      </c>
      <c r="K21913">
        <v>5</v>
      </c>
      <c r="L21913">
        <v>167</v>
      </c>
      <c r="M21913">
        <v>0</v>
      </c>
      <c r="N21913">
        <v>1</v>
      </c>
      <c r="O21913" t="s">
        <v>3780</v>
      </c>
      <c r="P21913" s="2">
        <v>0.38013329475308644</v>
      </c>
      <c r="Q21913" s="2">
        <v>0.38349266975308643</v>
      </c>
      <c r="R21913" s="2">
        <v>0.38737785493827159</v>
      </c>
      <c r="S21913" s="2">
        <v>0.40090833333333331</v>
      </c>
      <c r="T21913">
        <v>5</v>
      </c>
      <c r="U21913">
        <v>29</v>
      </c>
      <c r="V21913" t="s">
        <v>22405</v>
      </c>
    </row>
    <row r="21914" spans="1:22" x14ac:dyDescent="0.3">
      <c r="A21914" s="1">
        <v>44454.507085570986</v>
      </c>
      <c r="B21914" t="s">
        <v>3663</v>
      </c>
      <c r="C21914" t="s">
        <v>3777</v>
      </c>
      <c r="D21914" t="s">
        <v>3777</v>
      </c>
      <c r="E21914">
        <v>350444</v>
      </c>
      <c r="F21914" t="s">
        <v>21293</v>
      </c>
      <c r="G21914" s="1">
        <v>44454.512390817901</v>
      </c>
      <c r="H21914" s="1">
        <v>44454.516318441361</v>
      </c>
      <c r="I21914" s="1">
        <v>44454.519466628088</v>
      </c>
      <c r="J21914" t="s">
        <v>3779</v>
      </c>
      <c r="K21914">
        <v>5</v>
      </c>
      <c r="L21914">
        <v>122</v>
      </c>
      <c r="M21914">
        <v>0</v>
      </c>
      <c r="N21914">
        <v>18</v>
      </c>
      <c r="O21914" t="s">
        <v>3782</v>
      </c>
      <c r="P21914" s="2">
        <v>0.50708557098765428</v>
      </c>
      <c r="Q21914" s="2">
        <v>0.51239081790123453</v>
      </c>
      <c r="R21914" s="2">
        <v>0.51631844135802474</v>
      </c>
      <c r="S21914" s="2">
        <v>0.51946658950617286</v>
      </c>
      <c r="T21914">
        <v>5</v>
      </c>
      <c r="U21914">
        <v>17</v>
      </c>
      <c r="V21914" t="s">
        <v>22405</v>
      </c>
    </row>
    <row r="21915" spans="1:22" x14ac:dyDescent="0.3">
      <c r="A21915" s="1">
        <v>44450.501746141977</v>
      </c>
      <c r="B21915" t="s">
        <v>2953</v>
      </c>
      <c r="C21915" t="s">
        <v>3777</v>
      </c>
      <c r="D21915" t="s">
        <v>3777</v>
      </c>
      <c r="E21915">
        <v>345465</v>
      </c>
      <c r="F21915" t="s">
        <v>21295</v>
      </c>
      <c r="G21915" s="1">
        <v>44450.503847878084</v>
      </c>
      <c r="H21915" s="1">
        <v>44450.507977662041</v>
      </c>
      <c r="I21915" s="1">
        <v>44450.511136226851</v>
      </c>
      <c r="J21915" t="s">
        <v>3779</v>
      </c>
      <c r="K21915">
        <v>5</v>
      </c>
      <c r="L21915">
        <v>699</v>
      </c>
      <c r="M21915">
        <v>0</v>
      </c>
      <c r="N21915">
        <v>228</v>
      </c>
      <c r="O21915" t="s">
        <v>3792</v>
      </c>
      <c r="P21915" s="2">
        <v>0.50174614197530865</v>
      </c>
      <c r="Q21915" s="2">
        <v>0.50384787808641973</v>
      </c>
      <c r="R21915" s="2">
        <v>0.50797766203703709</v>
      </c>
      <c r="S21915" s="2">
        <v>0.51113622685185189</v>
      </c>
      <c r="T21915">
        <v>5</v>
      </c>
      <c r="U21915">
        <v>13</v>
      </c>
      <c r="V21915" t="s">
        <v>22405</v>
      </c>
    </row>
    <row r="21916" spans="1:22" x14ac:dyDescent="0.3">
      <c r="A21916" s="1">
        <v>44441.869839429011</v>
      </c>
      <c r="B21916" t="s">
        <v>2003</v>
      </c>
      <c r="C21916" t="s">
        <v>3777</v>
      </c>
      <c r="D21916" t="s">
        <v>3777</v>
      </c>
      <c r="E21916">
        <v>336065</v>
      </c>
      <c r="F21916" t="s">
        <v>21297</v>
      </c>
      <c r="G21916" s="1">
        <v>44441.874556790121</v>
      </c>
      <c r="H21916" s="1">
        <v>44441.878149074073</v>
      </c>
      <c r="I21916" s="1">
        <v>44441.886734066356</v>
      </c>
      <c r="J21916" t="s">
        <v>3779</v>
      </c>
      <c r="K21916">
        <v>5</v>
      </c>
      <c r="L21916">
        <v>304</v>
      </c>
      <c r="M21916">
        <v>0</v>
      </c>
      <c r="N21916">
        <v>141</v>
      </c>
      <c r="O21916" t="s">
        <v>3780</v>
      </c>
      <c r="P21916" s="2">
        <v>0.86983942901234568</v>
      </c>
      <c r="Q21916" s="2">
        <v>0.87455679012345677</v>
      </c>
      <c r="R21916" s="2">
        <v>0.87814907407407405</v>
      </c>
      <c r="S21916" s="2">
        <v>0.88673406635802465</v>
      </c>
      <c r="T21916">
        <v>5</v>
      </c>
      <c r="U21916">
        <v>24</v>
      </c>
      <c r="V21916" t="s">
        <v>22405</v>
      </c>
    </row>
    <row r="21917" spans="1:22" x14ac:dyDescent="0.3">
      <c r="A21917" s="1">
        <v>44452.806219560189</v>
      </c>
      <c r="B21917" t="s">
        <v>3448</v>
      </c>
      <c r="C21917" t="s">
        <v>3777</v>
      </c>
      <c r="D21917" t="s">
        <v>3777</v>
      </c>
      <c r="E21917">
        <v>348489</v>
      </c>
      <c r="F21917" t="s">
        <v>21300</v>
      </c>
      <c r="G21917" s="1">
        <v>44452.812458603395</v>
      </c>
      <c r="H21917" s="1">
        <v>44452.816356790121</v>
      </c>
      <c r="I21917" s="1">
        <v>44452.821333603395</v>
      </c>
      <c r="J21917" t="s">
        <v>3779</v>
      </c>
      <c r="K21917">
        <v>5</v>
      </c>
      <c r="L21917">
        <v>361</v>
      </c>
      <c r="M21917">
        <v>0</v>
      </c>
      <c r="N21917">
        <v>24</v>
      </c>
      <c r="O21917" t="s">
        <v>3784</v>
      </c>
      <c r="P21917" s="2">
        <v>0.80621956018518515</v>
      </c>
      <c r="Q21917" s="2">
        <v>0.81245860339506171</v>
      </c>
      <c r="R21917" s="2">
        <v>0.81635679012345674</v>
      </c>
      <c r="S21917" s="2">
        <v>0.82133360339506167</v>
      </c>
      <c r="T21917">
        <v>5</v>
      </c>
      <c r="U21917">
        <v>21</v>
      </c>
      <c r="V21917" t="s">
        <v>22405</v>
      </c>
    </row>
    <row r="21918" spans="1:22" x14ac:dyDescent="0.3">
      <c r="A21918" s="1">
        <v>44458.413762770062</v>
      </c>
      <c r="B21918" t="s">
        <v>3448</v>
      </c>
      <c r="C21918" t="s">
        <v>3777</v>
      </c>
      <c r="D21918" t="s">
        <v>3777</v>
      </c>
      <c r="E21918">
        <v>355577</v>
      </c>
      <c r="F21918" t="s">
        <v>21301</v>
      </c>
      <c r="G21918" s="1">
        <v>44458.417237808644</v>
      </c>
      <c r="H21918" s="1">
        <v>44458.420888618828</v>
      </c>
      <c r="I21918" s="1">
        <v>44458.426960570985</v>
      </c>
      <c r="J21918" t="s">
        <v>3779</v>
      </c>
      <c r="K21918">
        <v>5</v>
      </c>
      <c r="L21918">
        <v>344</v>
      </c>
      <c r="M21918">
        <v>0</v>
      </c>
      <c r="N21918">
        <v>16</v>
      </c>
      <c r="O21918" t="s">
        <v>3783</v>
      </c>
      <c r="P21918" s="2">
        <v>0.4137627700617284</v>
      </c>
      <c r="Q21918" s="2">
        <v>0.41723780864197529</v>
      </c>
      <c r="R21918" s="2">
        <v>0.4208886188271605</v>
      </c>
      <c r="S21918" s="2">
        <v>0.42696057098765433</v>
      </c>
      <c r="T21918">
        <v>5</v>
      </c>
      <c r="U21918">
        <v>19</v>
      </c>
      <c r="V21918" t="s">
        <v>22405</v>
      </c>
    </row>
    <row r="21919" spans="1:22" x14ac:dyDescent="0.3">
      <c r="A21919" s="1">
        <v>44463.480228356479</v>
      </c>
      <c r="B21919" t="s">
        <v>2987</v>
      </c>
      <c r="C21919" t="s">
        <v>3777</v>
      </c>
      <c r="D21919" t="s">
        <v>3777</v>
      </c>
      <c r="E21919">
        <v>362349</v>
      </c>
      <c r="F21919" t="s">
        <v>4882</v>
      </c>
      <c r="G21919" s="1">
        <v>44463.483263078706</v>
      </c>
      <c r="H21919" s="1">
        <v>44463.487127507717</v>
      </c>
      <c r="I21919" s="1">
        <v>44463.500422530866</v>
      </c>
      <c r="J21919" t="s">
        <v>3779</v>
      </c>
      <c r="K21919">
        <v>5</v>
      </c>
      <c r="L21919">
        <v>43</v>
      </c>
      <c r="M21919">
        <v>0</v>
      </c>
      <c r="N21919">
        <v>4</v>
      </c>
      <c r="O21919" t="s">
        <v>3785</v>
      </c>
      <c r="P21919" s="2">
        <v>0.48022835648148149</v>
      </c>
      <c r="Q21919" s="2">
        <v>0.48326307870370372</v>
      </c>
      <c r="R21919" s="2">
        <v>0.4871275077160494</v>
      </c>
      <c r="S21919" s="2">
        <v>0.50042253086419752</v>
      </c>
      <c r="T21919">
        <v>5</v>
      </c>
      <c r="U21919">
        <v>29</v>
      </c>
      <c r="V21919" t="s">
        <v>22405</v>
      </c>
    </row>
    <row r="21920" spans="1:22" x14ac:dyDescent="0.3">
      <c r="A21920" s="1">
        <v>44458.503303626545</v>
      </c>
      <c r="B21920" t="s">
        <v>3082</v>
      </c>
      <c r="C21920" t="s">
        <v>3777</v>
      </c>
      <c r="D21920" t="s">
        <v>3777</v>
      </c>
      <c r="E21920">
        <v>355853</v>
      </c>
      <c r="F21920" t="s">
        <v>21306</v>
      </c>
      <c r="G21920" s="1">
        <v>44458.504625655863</v>
      </c>
      <c r="H21920" s="1">
        <v>44458.508492245368</v>
      </c>
      <c r="I21920" s="1">
        <v>44458.516225617284</v>
      </c>
      <c r="J21920" t="s">
        <v>3779</v>
      </c>
      <c r="K21920">
        <v>5</v>
      </c>
      <c r="L21920">
        <v>414</v>
      </c>
      <c r="M21920">
        <v>0</v>
      </c>
      <c r="N21920">
        <v>25</v>
      </c>
      <c r="O21920" t="s">
        <v>3783</v>
      </c>
      <c r="P21920" s="2">
        <v>0.50330362654320993</v>
      </c>
      <c r="Q21920" s="2">
        <v>0.5046256558641975</v>
      </c>
      <c r="R21920" s="2">
        <v>0.50849224537037041</v>
      </c>
      <c r="S21920" s="2">
        <v>0.51622561728395067</v>
      </c>
      <c r="T21920">
        <v>5</v>
      </c>
      <c r="U21920">
        <v>18</v>
      </c>
      <c r="V21920" t="s">
        <v>22405</v>
      </c>
    </row>
    <row r="21921" spans="1:22" x14ac:dyDescent="0.3">
      <c r="A21921" s="1">
        <v>44454.367484722221</v>
      </c>
      <c r="B21921" t="s">
        <v>3272</v>
      </c>
      <c r="C21921" t="s">
        <v>3777</v>
      </c>
      <c r="D21921" t="s">
        <v>3777</v>
      </c>
      <c r="E21921">
        <v>350191</v>
      </c>
      <c r="F21921" t="s">
        <v>21308</v>
      </c>
      <c r="G21921" s="1">
        <v>44454.367771219135</v>
      </c>
      <c r="H21921" s="1">
        <v>44454.37136365741</v>
      </c>
      <c r="I21921" s="1">
        <v>44454.375014313271</v>
      </c>
      <c r="J21921" t="s">
        <v>3779</v>
      </c>
      <c r="K21921">
        <v>5</v>
      </c>
      <c r="L21921">
        <v>577</v>
      </c>
      <c r="M21921">
        <v>0</v>
      </c>
      <c r="N21921">
        <v>94</v>
      </c>
      <c r="O21921" t="s">
        <v>3782</v>
      </c>
      <c r="P21921" s="2">
        <v>0.36748472222222223</v>
      </c>
      <c r="Q21921" s="2">
        <v>0.36777121913580246</v>
      </c>
      <c r="R21921" s="2">
        <v>0.3713636574074074</v>
      </c>
      <c r="S21921" s="2">
        <v>0.37501431327160495</v>
      </c>
      <c r="T21921">
        <v>5</v>
      </c>
      <c r="U21921">
        <v>10</v>
      </c>
      <c r="V21921" t="s">
        <v>22405</v>
      </c>
    </row>
    <row r="21922" spans="1:22" x14ac:dyDescent="0.3">
      <c r="A21922" s="1">
        <v>44466.489685339504</v>
      </c>
      <c r="B21922" t="s">
        <v>5</v>
      </c>
      <c r="C21922" t="s">
        <v>3777</v>
      </c>
      <c r="D21922" t="s">
        <v>3777</v>
      </c>
      <c r="E21922">
        <v>366720</v>
      </c>
      <c r="F21922" t="s">
        <v>21311</v>
      </c>
      <c r="G21922" s="1">
        <v>44466.490109413578</v>
      </c>
      <c r="H21922" s="1">
        <v>44466.494019945989</v>
      </c>
      <c r="I21922" s="1">
        <v>44466.502285918206</v>
      </c>
      <c r="J21922" t="s">
        <v>3779</v>
      </c>
      <c r="K21922">
        <v>5</v>
      </c>
      <c r="L21922">
        <v>745</v>
      </c>
      <c r="M21922">
        <v>0</v>
      </c>
      <c r="N21922">
        <v>25</v>
      </c>
      <c r="O21922" t="s">
        <v>3784</v>
      </c>
      <c r="P21922" s="2">
        <v>0.48968533950617282</v>
      </c>
      <c r="Q21922" s="2">
        <v>0.4901094135802469</v>
      </c>
      <c r="R21922" s="2">
        <v>0.49401994598765431</v>
      </c>
      <c r="S21922" s="2">
        <v>0.50228591820987656</v>
      </c>
      <c r="T21922">
        <v>5</v>
      </c>
      <c r="U21922">
        <v>18</v>
      </c>
      <c r="V21922" t="s">
        <v>22405</v>
      </c>
    </row>
    <row r="21923" spans="1:22" x14ac:dyDescent="0.3">
      <c r="A21923" s="1">
        <v>44446.475656172843</v>
      </c>
      <c r="B21923" t="s">
        <v>2881</v>
      </c>
      <c r="C21923" t="s">
        <v>3777</v>
      </c>
      <c r="D21923" t="s">
        <v>3777</v>
      </c>
      <c r="E21923">
        <v>340988</v>
      </c>
      <c r="F21923" t="s">
        <v>21316</v>
      </c>
      <c r="G21923" s="1">
        <v>44446.477502739195</v>
      </c>
      <c r="H21923" s="1">
        <v>44446.481194444445</v>
      </c>
      <c r="I21923" s="1">
        <v>44446.484896257716</v>
      </c>
      <c r="J21923" t="s">
        <v>3779</v>
      </c>
      <c r="K21923">
        <v>5</v>
      </c>
      <c r="L21923">
        <v>397</v>
      </c>
      <c r="M21923">
        <v>0</v>
      </c>
      <c r="N21923">
        <v>9</v>
      </c>
      <c r="O21923" t="s">
        <v>3781</v>
      </c>
      <c r="P21923" s="2">
        <v>0.47565617283950617</v>
      </c>
      <c r="Q21923" s="2">
        <v>0.47750273919753089</v>
      </c>
      <c r="R21923" s="2">
        <v>0.48119444444444442</v>
      </c>
      <c r="S21923" s="2">
        <v>0.48489625771604938</v>
      </c>
      <c r="T21923">
        <v>5</v>
      </c>
      <c r="U21923">
        <v>13</v>
      </c>
      <c r="V21923" t="s">
        <v>22405</v>
      </c>
    </row>
    <row r="21924" spans="1:22" x14ac:dyDescent="0.3">
      <c r="A21924" s="1">
        <v>44453.788341049381</v>
      </c>
      <c r="B21924" t="s">
        <v>3140</v>
      </c>
      <c r="C21924" t="s">
        <v>3777</v>
      </c>
      <c r="D21924" t="s">
        <v>3777</v>
      </c>
      <c r="E21924">
        <v>349656</v>
      </c>
      <c r="F21924" t="s">
        <v>21322</v>
      </c>
      <c r="G21924" s="1">
        <v>44453.788676118827</v>
      </c>
      <c r="H21924" s="1">
        <v>44453.792809645063</v>
      </c>
      <c r="I21924" s="1">
        <v>44453.796671604941</v>
      </c>
      <c r="J21924" t="s">
        <v>3779</v>
      </c>
      <c r="K21924">
        <v>5</v>
      </c>
      <c r="L21924">
        <v>428</v>
      </c>
      <c r="M21924">
        <v>0</v>
      </c>
      <c r="N21924">
        <v>30</v>
      </c>
      <c r="O21924" t="s">
        <v>3781</v>
      </c>
      <c r="P21924" s="2">
        <v>0.7883410493827161</v>
      </c>
      <c r="Q21924" s="2">
        <v>0.78867611882716049</v>
      </c>
      <c r="R21924" s="2">
        <v>0.79280964506172835</v>
      </c>
      <c r="S21924" s="2">
        <v>0.7966716049382716</v>
      </c>
      <c r="T21924">
        <v>5</v>
      </c>
      <c r="U21924">
        <v>11</v>
      </c>
      <c r="V21924" t="s">
        <v>22405</v>
      </c>
    </row>
    <row r="21925" spans="1:22" x14ac:dyDescent="0.3">
      <c r="A21925" s="1">
        <v>44461.327417669752</v>
      </c>
      <c r="B21925" t="s">
        <v>3420</v>
      </c>
      <c r="C21925" t="s">
        <v>3777</v>
      </c>
      <c r="D21925" t="s">
        <v>3777</v>
      </c>
      <c r="E21925">
        <v>359689</v>
      </c>
      <c r="F21925" t="s">
        <v>21326</v>
      </c>
      <c r="G21925" s="1">
        <v>44461.337018595681</v>
      </c>
      <c r="H21925" s="1">
        <v>44461.340854282411</v>
      </c>
      <c r="I21925" s="1">
        <v>44461.347014930558</v>
      </c>
      <c r="J21925" t="s">
        <v>3779</v>
      </c>
      <c r="K21925">
        <v>5</v>
      </c>
      <c r="L21925">
        <v>449</v>
      </c>
      <c r="M21925">
        <v>0</v>
      </c>
      <c r="N21925">
        <v>50</v>
      </c>
      <c r="O21925" t="s">
        <v>3782</v>
      </c>
      <c r="P21925" s="2">
        <v>0.32741766975308639</v>
      </c>
      <c r="Q21925" s="2">
        <v>0.33701859567901232</v>
      </c>
      <c r="R21925" s="2">
        <v>0.34085428240740739</v>
      </c>
      <c r="S21925" s="2">
        <v>0.34701493055555555</v>
      </c>
      <c r="T21925">
        <v>5</v>
      </c>
      <c r="U21925">
        <v>28</v>
      </c>
      <c r="V21925" t="s">
        <v>22405</v>
      </c>
    </row>
    <row r="21926" spans="1:22" x14ac:dyDescent="0.3">
      <c r="A21926" s="1">
        <v>44444.488354205248</v>
      </c>
      <c r="B21926" t="s">
        <v>3423</v>
      </c>
      <c r="C21926" t="s">
        <v>3777</v>
      </c>
      <c r="D21926" t="s">
        <v>3777</v>
      </c>
      <c r="E21926">
        <v>338716</v>
      </c>
      <c r="F21926" t="s">
        <v>21327</v>
      </c>
      <c r="G21926" s="1">
        <v>44444.490355131173</v>
      </c>
      <c r="H21926" s="1">
        <v>44444.494329783949</v>
      </c>
      <c r="I21926" s="1">
        <v>44444.497941165122</v>
      </c>
      <c r="J21926" t="s">
        <v>3779</v>
      </c>
      <c r="K21926">
        <v>5</v>
      </c>
      <c r="L21926">
        <v>585</v>
      </c>
      <c r="M21926">
        <v>0</v>
      </c>
      <c r="N21926">
        <v>126</v>
      </c>
      <c r="O21926" t="s">
        <v>3783</v>
      </c>
      <c r="P21926" s="2">
        <v>0.48835420524691359</v>
      </c>
      <c r="Q21926" s="2">
        <v>0.49035516975308641</v>
      </c>
      <c r="R21926" s="2">
        <v>0.49432982253086422</v>
      </c>
      <c r="S21926" s="2">
        <v>0.49794116512345676</v>
      </c>
      <c r="T21926">
        <v>5</v>
      </c>
      <c r="U21926">
        <v>13</v>
      </c>
      <c r="V21926" t="s">
        <v>22405</v>
      </c>
    </row>
    <row r="21927" spans="1:22" x14ac:dyDescent="0.3">
      <c r="A21927" s="1">
        <v>44456.412459297841</v>
      </c>
      <c r="B21927" t="s">
        <v>3423</v>
      </c>
      <c r="C21927" t="s">
        <v>3777</v>
      </c>
      <c r="D21927" t="s">
        <v>3777</v>
      </c>
      <c r="E21927">
        <v>352744</v>
      </c>
      <c r="F21927" t="s">
        <v>21328</v>
      </c>
      <c r="G21927" s="1">
        <v>44456.414028780862</v>
      </c>
      <c r="H21927" s="1">
        <v>44456.418036496914</v>
      </c>
      <c r="I21927" s="1">
        <v>44456.422795910497</v>
      </c>
      <c r="J21927" t="s">
        <v>3779</v>
      </c>
      <c r="K21927">
        <v>5</v>
      </c>
      <c r="L21927">
        <v>583</v>
      </c>
      <c r="M21927">
        <v>0</v>
      </c>
      <c r="N21927">
        <v>15</v>
      </c>
      <c r="O21927" t="s">
        <v>3785</v>
      </c>
      <c r="P21927" s="2">
        <v>0.41245929783950619</v>
      </c>
      <c r="Q21927" s="2">
        <v>0.41402878086419753</v>
      </c>
      <c r="R21927" s="2">
        <v>0.41803649691358025</v>
      </c>
      <c r="S21927" s="2">
        <v>0.42279591049382714</v>
      </c>
      <c r="T21927">
        <v>5</v>
      </c>
      <c r="U21927">
        <v>14</v>
      </c>
      <c r="V21927" t="s">
        <v>22405</v>
      </c>
    </row>
    <row r="21928" spans="1:22" x14ac:dyDescent="0.3">
      <c r="A21928" s="1">
        <v>44442.495803472222</v>
      </c>
      <c r="B21928" t="s">
        <v>2972</v>
      </c>
      <c r="C21928" t="s">
        <v>3777</v>
      </c>
      <c r="D21928" t="s">
        <v>3777</v>
      </c>
      <c r="E21928">
        <v>336578</v>
      </c>
      <c r="F21928" t="s">
        <v>21330</v>
      </c>
      <c r="G21928" s="1">
        <v>44442.496594097225</v>
      </c>
      <c r="H21928" s="1">
        <v>44442.50057974537</v>
      </c>
      <c r="I21928" s="1">
        <v>44442.518494984564</v>
      </c>
      <c r="J21928" t="s">
        <v>3779</v>
      </c>
      <c r="K21928">
        <v>5</v>
      </c>
      <c r="L21928">
        <v>105</v>
      </c>
      <c r="M21928">
        <v>0</v>
      </c>
      <c r="N21928">
        <v>37</v>
      </c>
      <c r="O21928" t="s">
        <v>3785</v>
      </c>
      <c r="P21928" s="2">
        <v>0.49580347222222221</v>
      </c>
      <c r="Q21928" s="2">
        <v>0.4965940972222222</v>
      </c>
      <c r="R21928" s="2">
        <v>0.50057974537037042</v>
      </c>
      <c r="S21928" s="2">
        <v>0.51849498456790122</v>
      </c>
      <c r="T21928">
        <v>5</v>
      </c>
      <c r="U21928">
        <v>32</v>
      </c>
      <c r="V21928" t="s">
        <v>22405</v>
      </c>
    </row>
    <row r="21929" spans="1:22" x14ac:dyDescent="0.3">
      <c r="A21929" s="1">
        <v>44466.908239467593</v>
      </c>
      <c r="B21929" t="s">
        <v>22</v>
      </c>
      <c r="C21929" t="s">
        <v>3777</v>
      </c>
      <c r="D21929" t="s">
        <v>3777</v>
      </c>
      <c r="E21929">
        <v>367540</v>
      </c>
      <c r="F21929" t="s">
        <v>21332</v>
      </c>
      <c r="G21929" s="1">
        <v>44466.910527083332</v>
      </c>
      <c r="H21929" s="1">
        <v>44466.914543132712</v>
      </c>
      <c r="I21929" s="1">
        <v>44466.919945524693</v>
      </c>
      <c r="J21929" t="s">
        <v>3779</v>
      </c>
      <c r="K21929">
        <v>5</v>
      </c>
      <c r="L21929">
        <v>510</v>
      </c>
      <c r="M21929">
        <v>0</v>
      </c>
      <c r="N21929">
        <v>41</v>
      </c>
      <c r="O21929" t="s">
        <v>3784</v>
      </c>
      <c r="P21929" s="2">
        <v>0.90823946759259255</v>
      </c>
      <c r="Q21929" s="2">
        <v>0.91052708333333332</v>
      </c>
      <c r="R21929" s="2">
        <v>0.91454313271604937</v>
      </c>
      <c r="S21929" s="2">
        <v>0.91994552469135804</v>
      </c>
      <c r="T21929">
        <v>5</v>
      </c>
      <c r="U21929">
        <v>16</v>
      </c>
      <c r="V21929" t="s">
        <v>22405</v>
      </c>
    </row>
    <row r="21930" spans="1:22" x14ac:dyDescent="0.3">
      <c r="A21930" s="1">
        <v>44448.95447060185</v>
      </c>
      <c r="B21930" t="s">
        <v>1164</v>
      </c>
      <c r="C21930" t="s">
        <v>3777</v>
      </c>
      <c r="D21930" t="s">
        <v>3777</v>
      </c>
      <c r="E21930">
        <v>343818</v>
      </c>
      <c r="F21930" t="s">
        <v>21334</v>
      </c>
      <c r="G21930" s="1">
        <v>44448.954810648145</v>
      </c>
      <c r="H21930" s="1">
        <v>44448.958625655861</v>
      </c>
      <c r="I21930" s="1">
        <v>44448.963359259258</v>
      </c>
      <c r="J21930" t="s">
        <v>3779</v>
      </c>
      <c r="K21930">
        <v>5</v>
      </c>
      <c r="L21930">
        <v>220</v>
      </c>
      <c r="M21930">
        <v>0</v>
      </c>
      <c r="N21930">
        <v>22</v>
      </c>
      <c r="O21930" t="s">
        <v>3780</v>
      </c>
      <c r="P21930" s="2">
        <v>0.95447060185185184</v>
      </c>
      <c r="Q21930" s="2">
        <v>0.9548106481481482</v>
      </c>
      <c r="R21930" s="2">
        <v>0.95862565586419757</v>
      </c>
      <c r="S21930" s="2">
        <v>0.96335925925925925</v>
      </c>
      <c r="T21930">
        <v>5</v>
      </c>
      <c r="U21930">
        <v>12</v>
      </c>
      <c r="V21930" t="s">
        <v>22405</v>
      </c>
    </row>
    <row r="21931" spans="1:22" x14ac:dyDescent="0.3">
      <c r="A21931" s="1">
        <v>44458.948983796297</v>
      </c>
      <c r="B21931" t="s">
        <v>3118</v>
      </c>
      <c r="C21931" t="s">
        <v>3777</v>
      </c>
      <c r="D21931" t="s">
        <v>3777</v>
      </c>
      <c r="E21931">
        <v>356823</v>
      </c>
      <c r="F21931" t="s">
        <v>21337</v>
      </c>
      <c r="G21931" s="1">
        <v>44458.949245177471</v>
      </c>
      <c r="H21931" s="1">
        <v>44458.952771450618</v>
      </c>
      <c r="I21931" s="1">
        <v>44458.955241396608</v>
      </c>
      <c r="J21931" t="s">
        <v>3779</v>
      </c>
      <c r="K21931">
        <v>5</v>
      </c>
      <c r="L21931">
        <v>541</v>
      </c>
      <c r="M21931">
        <v>0</v>
      </c>
      <c r="N21931">
        <v>20</v>
      </c>
      <c r="O21931" t="s">
        <v>3783</v>
      </c>
      <c r="P21931" s="2">
        <v>0.94898379629629626</v>
      </c>
      <c r="Q21931" s="2">
        <v>0.94924517746913584</v>
      </c>
      <c r="R21931" s="2">
        <v>0.95277145061728397</v>
      </c>
      <c r="S21931" s="2">
        <v>0.95524139660493823</v>
      </c>
      <c r="T21931">
        <v>5</v>
      </c>
      <c r="U21931">
        <v>9</v>
      </c>
      <c r="V21931" t="s">
        <v>22405</v>
      </c>
    </row>
    <row r="21932" spans="1:22" x14ac:dyDescent="0.3">
      <c r="A21932" s="1">
        <v>44442.350098726849</v>
      </c>
      <c r="B21932" t="s">
        <v>2717</v>
      </c>
      <c r="C21932" t="s">
        <v>3777</v>
      </c>
      <c r="D21932" t="s">
        <v>3777</v>
      </c>
      <c r="E21932">
        <v>336349</v>
      </c>
      <c r="F21932" t="s">
        <v>21338</v>
      </c>
      <c r="G21932" s="1">
        <v>44442.352890624999</v>
      </c>
      <c r="H21932" s="1">
        <v>44442.356544097223</v>
      </c>
      <c r="I21932" s="1">
        <v>44442.364299652778</v>
      </c>
      <c r="J21932" t="s">
        <v>3779</v>
      </c>
      <c r="K21932">
        <v>5</v>
      </c>
      <c r="L21932">
        <v>265</v>
      </c>
      <c r="M21932">
        <v>0</v>
      </c>
      <c r="N21932">
        <v>35</v>
      </c>
      <c r="O21932" t="s">
        <v>3785</v>
      </c>
      <c r="P21932" s="2">
        <v>0.35009872685185184</v>
      </c>
      <c r="Q21932" s="2">
        <v>0.35289062500000001</v>
      </c>
      <c r="R21932" s="2">
        <v>0.35654409722222224</v>
      </c>
      <c r="S21932" s="2">
        <v>0.36429965277777776</v>
      </c>
      <c r="T21932">
        <v>5</v>
      </c>
      <c r="U21932">
        <v>20</v>
      </c>
      <c r="V21932" t="s">
        <v>22405</v>
      </c>
    </row>
    <row r="21933" spans="1:22" x14ac:dyDescent="0.3">
      <c r="A21933" s="1">
        <v>44448.393314429013</v>
      </c>
      <c r="B21933" t="s">
        <v>3686</v>
      </c>
      <c r="C21933" t="s">
        <v>3777</v>
      </c>
      <c r="D21933" t="s">
        <v>3777</v>
      </c>
      <c r="E21933">
        <v>343013</v>
      </c>
      <c r="F21933" t="s">
        <v>21339</v>
      </c>
      <c r="G21933" s="1">
        <v>44448.398402893516</v>
      </c>
      <c r="H21933" s="1">
        <v>44448.402281249997</v>
      </c>
      <c r="I21933" s="1">
        <v>44448.406430594136</v>
      </c>
      <c r="J21933" t="s">
        <v>3779</v>
      </c>
      <c r="K21933">
        <v>5</v>
      </c>
      <c r="L21933">
        <v>637</v>
      </c>
      <c r="M21933">
        <v>0</v>
      </c>
      <c r="N21933">
        <v>13</v>
      </c>
      <c r="O21933" t="s">
        <v>3780</v>
      </c>
      <c r="P21933" s="2">
        <v>0.3933144290123457</v>
      </c>
      <c r="Q21933" s="2">
        <v>0.39840289351851854</v>
      </c>
      <c r="R21933" s="2">
        <v>0.40228124999999998</v>
      </c>
      <c r="S21933" s="2">
        <v>0.40643059413580246</v>
      </c>
      <c r="T21933">
        <v>5</v>
      </c>
      <c r="U21933">
        <v>18</v>
      </c>
      <c r="V21933" t="s">
        <v>22405</v>
      </c>
    </row>
    <row r="21934" spans="1:22" x14ac:dyDescent="0.3">
      <c r="A21934" s="1">
        <v>44457.987235609566</v>
      </c>
      <c r="B21934" t="s">
        <v>3686</v>
      </c>
      <c r="C21934" t="s">
        <v>3777</v>
      </c>
      <c r="D21934" t="s">
        <v>3777</v>
      </c>
      <c r="E21934">
        <v>355320</v>
      </c>
      <c r="F21934" t="s">
        <v>21340</v>
      </c>
      <c r="G21934" s="1">
        <v>44457.98888611111</v>
      </c>
      <c r="H21934" s="1">
        <v>44457.992574112657</v>
      </c>
      <c r="I21934" s="1">
        <v>44457.996896373457</v>
      </c>
      <c r="J21934" t="s">
        <v>3779</v>
      </c>
      <c r="K21934">
        <v>5</v>
      </c>
      <c r="L21934">
        <v>1600</v>
      </c>
      <c r="M21934">
        <v>0</v>
      </c>
      <c r="N21934">
        <v>184</v>
      </c>
      <c r="O21934" t="s">
        <v>3792</v>
      </c>
      <c r="P21934" s="2">
        <v>0.98723560956790124</v>
      </c>
      <c r="Q21934" s="2">
        <v>0.98888611111111113</v>
      </c>
      <c r="R21934" s="2">
        <v>0.99257411265432094</v>
      </c>
      <c r="S21934" s="2">
        <v>0.99689637345679016</v>
      </c>
      <c r="T21934">
        <v>5</v>
      </c>
      <c r="U21934">
        <v>13</v>
      </c>
      <c r="V21934" t="s">
        <v>22405</v>
      </c>
    </row>
    <row r="21935" spans="1:22" x14ac:dyDescent="0.3">
      <c r="A21935" s="1">
        <v>44461.687802160493</v>
      </c>
      <c r="B21935" t="s">
        <v>2865</v>
      </c>
      <c r="C21935" t="s">
        <v>3777</v>
      </c>
      <c r="D21935" t="s">
        <v>3777</v>
      </c>
      <c r="E21935">
        <v>360256</v>
      </c>
      <c r="F21935" t="s">
        <v>21345</v>
      </c>
      <c r="G21935" s="1">
        <v>44461.689748649689</v>
      </c>
      <c r="H21935" s="1">
        <v>44461.693827662035</v>
      </c>
      <c r="I21935" s="1">
        <v>44461.69776431327</v>
      </c>
      <c r="J21935" t="s">
        <v>3779</v>
      </c>
      <c r="K21935">
        <v>5</v>
      </c>
      <c r="L21935">
        <v>276</v>
      </c>
      <c r="M21935">
        <v>0</v>
      </c>
      <c r="N21935">
        <v>31</v>
      </c>
      <c r="O21935" t="s">
        <v>3782</v>
      </c>
      <c r="P21935" s="2">
        <v>0.68780216049382714</v>
      </c>
      <c r="Q21935" s="2">
        <v>0.68974864969135807</v>
      </c>
      <c r="R21935" s="2">
        <v>0.69382766203703705</v>
      </c>
      <c r="S21935" s="2">
        <v>0.69776431327160493</v>
      </c>
      <c r="T21935">
        <v>5</v>
      </c>
      <c r="U21935">
        <v>14</v>
      </c>
      <c r="V21935" t="s">
        <v>22405</v>
      </c>
    </row>
    <row r="21936" spans="1:22" x14ac:dyDescent="0.3">
      <c r="A21936" s="1">
        <v>44446.700481558641</v>
      </c>
      <c r="B21936" t="s">
        <v>3530</v>
      </c>
      <c r="C21936" t="s">
        <v>3777</v>
      </c>
      <c r="D21936" t="s">
        <v>3777</v>
      </c>
      <c r="E21936">
        <v>341306</v>
      </c>
      <c r="F21936" t="s">
        <v>21346</v>
      </c>
      <c r="G21936" s="1">
        <v>44446.702076658948</v>
      </c>
      <c r="H21936" s="1">
        <v>44446.705627507719</v>
      </c>
      <c r="I21936" s="1">
        <v>44446.715262268517</v>
      </c>
      <c r="J21936" t="s">
        <v>3779</v>
      </c>
      <c r="K21936">
        <v>5</v>
      </c>
      <c r="L21936">
        <v>159</v>
      </c>
      <c r="M21936">
        <v>0</v>
      </c>
      <c r="N21936">
        <v>17</v>
      </c>
      <c r="O21936" t="s">
        <v>3781</v>
      </c>
      <c r="P21936" s="2">
        <v>0.70048155864197525</v>
      </c>
      <c r="Q21936" s="2">
        <v>0.70207665895061733</v>
      </c>
      <c r="R21936" s="2">
        <v>0.70562750771604943</v>
      </c>
      <c r="S21936" s="2">
        <v>0.71526226851851848</v>
      </c>
      <c r="T21936">
        <v>5</v>
      </c>
      <c r="U21936">
        <v>21</v>
      </c>
      <c r="V21936" t="s">
        <v>22405</v>
      </c>
    </row>
    <row r="21937" spans="1:22" x14ac:dyDescent="0.3">
      <c r="A21937" s="1">
        <v>44440.67943753858</v>
      </c>
      <c r="B21937" t="s">
        <v>3162</v>
      </c>
      <c r="C21937" t="s">
        <v>3777</v>
      </c>
      <c r="D21937" t="s">
        <v>3777</v>
      </c>
      <c r="E21937">
        <v>334694</v>
      </c>
      <c r="F21937" t="s">
        <v>21349</v>
      </c>
      <c r="G21937" s="1">
        <v>44440.683036496914</v>
      </c>
      <c r="H21937" s="1">
        <v>44440.686552854939</v>
      </c>
      <c r="I21937" s="1">
        <v>44440.69594494599</v>
      </c>
      <c r="J21937" t="s">
        <v>3779</v>
      </c>
      <c r="K21937">
        <v>5</v>
      </c>
      <c r="L21937">
        <v>370</v>
      </c>
      <c r="M21937">
        <v>0</v>
      </c>
      <c r="N21937">
        <v>14</v>
      </c>
      <c r="O21937" t="s">
        <v>3782</v>
      </c>
      <c r="P21937" s="2">
        <v>0.6794375771604938</v>
      </c>
      <c r="Q21937" s="2">
        <v>0.68303649691358026</v>
      </c>
      <c r="R21937" s="2">
        <v>0.68655285493827156</v>
      </c>
      <c r="S21937" s="2">
        <v>0.69594494598765433</v>
      </c>
      <c r="T21937">
        <v>5</v>
      </c>
      <c r="U21937">
        <v>23</v>
      </c>
      <c r="V21937" t="s">
        <v>22405</v>
      </c>
    </row>
    <row r="21938" spans="1:22" x14ac:dyDescent="0.3">
      <c r="A21938" s="1">
        <v>44453.808272685186</v>
      </c>
      <c r="B21938" t="s">
        <v>3133</v>
      </c>
      <c r="C21938" t="s">
        <v>3777</v>
      </c>
      <c r="D21938" t="s">
        <v>3777</v>
      </c>
      <c r="E21938">
        <v>349703</v>
      </c>
      <c r="F21938" t="s">
        <v>21351</v>
      </c>
      <c r="G21938" s="1">
        <v>44453.808722106478</v>
      </c>
      <c r="H21938" s="1">
        <v>44453.812665046295</v>
      </c>
      <c r="I21938" s="1">
        <v>44453.825953510801</v>
      </c>
      <c r="J21938" t="s">
        <v>3779</v>
      </c>
      <c r="K21938">
        <v>5</v>
      </c>
      <c r="L21938">
        <v>69</v>
      </c>
      <c r="M21938">
        <v>0</v>
      </c>
      <c r="N21938">
        <v>5</v>
      </c>
      <c r="O21938" t="s">
        <v>3781</v>
      </c>
      <c r="P21938" s="2">
        <v>0.80827268518518514</v>
      </c>
      <c r="Q21938" s="2">
        <v>0.80872210648148146</v>
      </c>
      <c r="R21938" s="2">
        <v>0.81266504629629632</v>
      </c>
      <c r="S21938" s="2">
        <v>0.82595351080246915</v>
      </c>
      <c r="T21938">
        <v>5</v>
      </c>
      <c r="U21938">
        <v>25</v>
      </c>
      <c r="V21938" t="s">
        <v>22405</v>
      </c>
    </row>
    <row r="21939" spans="1:22" x14ac:dyDescent="0.3">
      <c r="A21939" s="1">
        <v>44456.832385185182</v>
      </c>
      <c r="B21939" t="s">
        <v>3013</v>
      </c>
      <c r="C21939" t="s">
        <v>3777</v>
      </c>
      <c r="D21939" t="s">
        <v>3777</v>
      </c>
      <c r="E21939">
        <v>353480</v>
      </c>
      <c r="F21939" t="s">
        <v>21354</v>
      </c>
      <c r="G21939" s="1">
        <v>44456.834852353393</v>
      </c>
      <c r="H21939" s="1">
        <v>44456.838888348764</v>
      </c>
      <c r="I21939" s="1">
        <v>44456.843670524693</v>
      </c>
      <c r="J21939" t="s">
        <v>3779</v>
      </c>
      <c r="K21939">
        <v>5</v>
      </c>
      <c r="L21939">
        <v>387</v>
      </c>
      <c r="M21939">
        <v>0</v>
      </c>
      <c r="N21939">
        <v>24</v>
      </c>
      <c r="O21939" t="s">
        <v>3785</v>
      </c>
      <c r="P21939" s="2">
        <v>0.83238518518518523</v>
      </c>
      <c r="Q21939" s="2">
        <v>0.8348523533950617</v>
      </c>
      <c r="R21939" s="2">
        <v>0.83888834876543206</v>
      </c>
      <c r="S21939" s="2">
        <v>0.84367052469135806</v>
      </c>
      <c r="T21939">
        <v>5</v>
      </c>
      <c r="U21939">
        <v>16</v>
      </c>
      <c r="V21939" t="s">
        <v>22405</v>
      </c>
    </row>
    <row r="21940" spans="1:22" x14ac:dyDescent="0.3">
      <c r="A21940" s="1">
        <v>44467.507921797842</v>
      </c>
      <c r="B21940" t="s">
        <v>3047</v>
      </c>
      <c r="C21940" t="s">
        <v>3777</v>
      </c>
      <c r="D21940" t="s">
        <v>3777</v>
      </c>
      <c r="E21940">
        <v>368148</v>
      </c>
      <c r="F21940" t="s">
        <v>21355</v>
      </c>
      <c r="G21940" s="1">
        <v>44467.508618711421</v>
      </c>
      <c r="H21940" s="1">
        <v>44467.51239320988</v>
      </c>
      <c r="I21940" s="1">
        <v>44467.525311496916</v>
      </c>
      <c r="J21940" t="s">
        <v>3779</v>
      </c>
      <c r="K21940">
        <v>5</v>
      </c>
      <c r="L21940">
        <v>226</v>
      </c>
      <c r="M21940">
        <v>0</v>
      </c>
      <c r="N21940">
        <v>1</v>
      </c>
      <c r="O21940" t="s">
        <v>3781</v>
      </c>
      <c r="P21940" s="2">
        <v>0.50792179783950619</v>
      </c>
      <c r="Q21940" s="2">
        <v>0.50861871141975312</v>
      </c>
      <c r="R21940" s="2">
        <v>0.51239320987654324</v>
      </c>
      <c r="S21940" s="2">
        <v>0.52531149691358026</v>
      </c>
      <c r="T21940">
        <v>5</v>
      </c>
      <c r="U21940">
        <v>25</v>
      </c>
      <c r="V21940" t="s">
        <v>22405</v>
      </c>
    </row>
    <row r="21941" spans="1:22" x14ac:dyDescent="0.3">
      <c r="A21941" s="1">
        <v>44456.713534490744</v>
      </c>
      <c r="B21941" t="s">
        <v>477</v>
      </c>
      <c r="C21941" t="s">
        <v>3777</v>
      </c>
      <c r="D21941" t="s">
        <v>3777</v>
      </c>
      <c r="E21941">
        <v>353243</v>
      </c>
      <c r="F21941" t="s">
        <v>21359</v>
      </c>
      <c r="G21941" s="1">
        <v>44456.714943749997</v>
      </c>
      <c r="H21941" s="1">
        <v>44456.719031983026</v>
      </c>
      <c r="I21941" s="1">
        <v>44456.724523456789</v>
      </c>
      <c r="J21941" t="s">
        <v>3779</v>
      </c>
      <c r="K21941">
        <v>5</v>
      </c>
      <c r="L21941">
        <v>876</v>
      </c>
      <c r="M21941">
        <v>0</v>
      </c>
      <c r="N21941">
        <v>16</v>
      </c>
      <c r="O21941" t="s">
        <v>3785</v>
      </c>
      <c r="P21941" s="2">
        <v>0.71353449074074071</v>
      </c>
      <c r="Q21941" s="2">
        <v>0.71494374999999999</v>
      </c>
      <c r="R21941" s="2">
        <v>0.7190319830246914</v>
      </c>
      <c r="S21941" s="2">
        <v>0.72452345679012342</v>
      </c>
      <c r="T21941">
        <v>5</v>
      </c>
      <c r="U21941">
        <v>15</v>
      </c>
      <c r="V21941" t="s">
        <v>22405</v>
      </c>
    </row>
    <row r="21942" spans="1:22" x14ac:dyDescent="0.3">
      <c r="A21942" s="1">
        <v>44464.41786917438</v>
      </c>
      <c r="B21942" t="s">
        <v>477</v>
      </c>
      <c r="C21942" t="s">
        <v>3777</v>
      </c>
      <c r="D21942" t="s">
        <v>3777</v>
      </c>
      <c r="E21942">
        <v>363671</v>
      </c>
      <c r="F21942" t="s">
        <v>21360</v>
      </c>
      <c r="G21942" s="1">
        <v>44464.418051736109</v>
      </c>
      <c r="H21942" s="1">
        <v>44464.421833024695</v>
      </c>
      <c r="I21942" s="1">
        <v>44464.430014081787</v>
      </c>
      <c r="J21942" t="s">
        <v>3779</v>
      </c>
      <c r="K21942">
        <v>5</v>
      </c>
      <c r="L21942">
        <v>762</v>
      </c>
      <c r="M21942">
        <v>0</v>
      </c>
      <c r="N21942">
        <v>97</v>
      </c>
      <c r="O21942" t="s">
        <v>3792</v>
      </c>
      <c r="P21942" s="2">
        <v>0.41786917438271604</v>
      </c>
      <c r="Q21942" s="2">
        <v>0.41805173611111113</v>
      </c>
      <c r="R21942" s="2">
        <v>0.42183302469135803</v>
      </c>
      <c r="S21942" s="2">
        <v>0.43001408179012346</v>
      </c>
      <c r="T21942">
        <v>5</v>
      </c>
      <c r="U21942">
        <v>17</v>
      </c>
      <c r="V21942" t="s">
        <v>22405</v>
      </c>
    </row>
    <row r="21943" spans="1:22" x14ac:dyDescent="0.3">
      <c r="A21943" s="1">
        <v>44462.478319058639</v>
      </c>
      <c r="B21943" t="s">
        <v>25</v>
      </c>
      <c r="C21943" t="s">
        <v>3777</v>
      </c>
      <c r="D21943" t="s">
        <v>3777</v>
      </c>
      <c r="E21943">
        <v>361170</v>
      </c>
      <c r="F21943" t="s">
        <v>21361</v>
      </c>
      <c r="G21943" s="1">
        <v>44462.480052662038</v>
      </c>
      <c r="H21943" s="1">
        <v>44462.484122569447</v>
      </c>
      <c r="I21943" s="1">
        <v>44462.487384760803</v>
      </c>
      <c r="J21943" t="s">
        <v>3779</v>
      </c>
      <c r="K21943">
        <v>5</v>
      </c>
      <c r="L21943">
        <v>405</v>
      </c>
      <c r="M21943">
        <v>0</v>
      </c>
      <c r="N21943">
        <v>27</v>
      </c>
      <c r="O21943" t="s">
        <v>3780</v>
      </c>
      <c r="P21943" s="2">
        <v>0.47831905864197533</v>
      </c>
      <c r="Q21943" s="2">
        <v>0.48005266203703706</v>
      </c>
      <c r="R21943" s="2">
        <v>0.48412256944444443</v>
      </c>
      <c r="S21943" s="2">
        <v>0.48738479938271606</v>
      </c>
      <c r="T21943">
        <v>5</v>
      </c>
      <c r="U21943">
        <v>13</v>
      </c>
      <c r="V21943" t="s">
        <v>22405</v>
      </c>
    </row>
    <row r="21944" spans="1:22" x14ac:dyDescent="0.3">
      <c r="A21944" s="1">
        <v>44459.929246643522</v>
      </c>
      <c r="B21944" t="s">
        <v>3221</v>
      </c>
      <c r="C21944" t="s">
        <v>3777</v>
      </c>
      <c r="D21944" t="s">
        <v>3777</v>
      </c>
      <c r="E21944">
        <v>358183</v>
      </c>
      <c r="F21944" t="s">
        <v>21362</v>
      </c>
      <c r="G21944" s="1">
        <v>44459.929604745368</v>
      </c>
      <c r="H21944" s="1">
        <v>44459.93340154321</v>
      </c>
      <c r="I21944" s="1">
        <v>44459.935989274694</v>
      </c>
      <c r="J21944" t="s">
        <v>3779</v>
      </c>
      <c r="K21944">
        <v>5</v>
      </c>
      <c r="L21944">
        <v>550</v>
      </c>
      <c r="M21944">
        <v>0</v>
      </c>
      <c r="N21944">
        <v>15</v>
      </c>
      <c r="O21944" t="s">
        <v>3784</v>
      </c>
      <c r="P21944" s="2">
        <v>0.92924664351851849</v>
      </c>
      <c r="Q21944" s="2">
        <v>0.92960474537037041</v>
      </c>
      <c r="R21944" s="2">
        <v>0.93340154320987656</v>
      </c>
      <c r="S21944" s="2">
        <v>0.93598927469135806</v>
      </c>
      <c r="T21944">
        <v>5</v>
      </c>
      <c r="U21944">
        <v>9</v>
      </c>
      <c r="V21944" t="s">
        <v>22405</v>
      </c>
    </row>
    <row r="21945" spans="1:22" x14ac:dyDescent="0.3">
      <c r="A21945" s="1">
        <v>44441.590809567904</v>
      </c>
      <c r="B21945" t="s">
        <v>3589</v>
      </c>
      <c r="C21945" t="s">
        <v>3777</v>
      </c>
      <c r="D21945" t="s">
        <v>3777</v>
      </c>
      <c r="E21945">
        <v>335646</v>
      </c>
      <c r="F21945" t="s">
        <v>21363</v>
      </c>
      <c r="G21945" s="1">
        <v>44441.596948726852</v>
      </c>
      <c r="H21945" s="1">
        <v>44441.600881442901</v>
      </c>
      <c r="I21945" s="1">
        <v>44441.608567206793</v>
      </c>
      <c r="J21945" t="s">
        <v>3779</v>
      </c>
      <c r="K21945">
        <v>5</v>
      </c>
      <c r="L21945">
        <v>554</v>
      </c>
      <c r="M21945">
        <v>0</v>
      </c>
      <c r="N21945">
        <v>99</v>
      </c>
      <c r="O21945" t="s">
        <v>3780</v>
      </c>
      <c r="P21945" s="2">
        <v>0.59080956790123462</v>
      </c>
      <c r="Q21945" s="2">
        <v>0.59694872685185185</v>
      </c>
      <c r="R21945" s="2">
        <v>0.60088144290123457</v>
      </c>
      <c r="S21945" s="2">
        <v>0.60856720679012344</v>
      </c>
      <c r="T21945">
        <v>5</v>
      </c>
      <c r="U21945">
        <v>25</v>
      </c>
      <c r="V21945" t="s">
        <v>22405</v>
      </c>
    </row>
    <row r="21946" spans="1:22" x14ac:dyDescent="0.3">
      <c r="A21946" s="1">
        <v>44446.952586998457</v>
      </c>
      <c r="B21946" t="s">
        <v>3672</v>
      </c>
      <c r="C21946" t="s">
        <v>3777</v>
      </c>
      <c r="D21946" t="s">
        <v>3777</v>
      </c>
      <c r="E21946">
        <v>341783</v>
      </c>
      <c r="F21946" t="s">
        <v>21365</v>
      </c>
      <c r="G21946" s="1">
        <v>44446.958628472225</v>
      </c>
      <c r="H21946" s="1">
        <v>44446.962707638886</v>
      </c>
      <c r="I21946" s="1">
        <v>44446.964974922841</v>
      </c>
      <c r="J21946" t="s">
        <v>3779</v>
      </c>
      <c r="K21946">
        <v>5</v>
      </c>
      <c r="L21946">
        <v>164</v>
      </c>
      <c r="M21946">
        <v>0</v>
      </c>
      <c r="N21946">
        <v>4</v>
      </c>
      <c r="O21946" t="s">
        <v>3781</v>
      </c>
      <c r="P21946" s="2">
        <v>0.95258699845679007</v>
      </c>
      <c r="Q21946" s="2">
        <v>0.95862847222222225</v>
      </c>
      <c r="R21946" s="2">
        <v>0.96270763888888888</v>
      </c>
      <c r="S21946" s="2">
        <v>0.96497492283950614</v>
      </c>
      <c r="T21946">
        <v>5</v>
      </c>
      <c r="U21946">
        <v>17</v>
      </c>
      <c r="V21946" t="s">
        <v>22405</v>
      </c>
    </row>
    <row r="21947" spans="1:22" x14ac:dyDescent="0.3">
      <c r="A21947" s="1">
        <v>44452.848003240739</v>
      </c>
      <c r="B21947" t="s">
        <v>3622</v>
      </c>
      <c r="C21947" t="s">
        <v>3777</v>
      </c>
      <c r="D21947" t="s">
        <v>3777</v>
      </c>
      <c r="E21947">
        <v>348582</v>
      </c>
      <c r="F21947" t="s">
        <v>21367</v>
      </c>
      <c r="G21947" s="1">
        <v>44452.848584259256</v>
      </c>
      <c r="H21947" s="1">
        <v>44452.85266882716</v>
      </c>
      <c r="I21947" s="1">
        <v>44452.859211304014</v>
      </c>
      <c r="J21947" t="s">
        <v>3779</v>
      </c>
      <c r="K21947">
        <v>5</v>
      </c>
      <c r="L21947">
        <v>420</v>
      </c>
      <c r="M21947">
        <v>0</v>
      </c>
      <c r="N21947">
        <v>6</v>
      </c>
      <c r="O21947" t="s">
        <v>3784</v>
      </c>
      <c r="P21947" s="2">
        <v>0.84800324074074074</v>
      </c>
      <c r="Q21947" s="2">
        <v>0.84858425925925929</v>
      </c>
      <c r="R21947" s="2">
        <v>0.85266882716049386</v>
      </c>
      <c r="S21947" s="2">
        <v>0.85921130401234569</v>
      </c>
      <c r="T21947">
        <v>5</v>
      </c>
      <c r="U21947">
        <v>16</v>
      </c>
      <c r="V21947" t="s">
        <v>22405</v>
      </c>
    </row>
    <row r="21948" spans="1:22" x14ac:dyDescent="0.3">
      <c r="A21948" s="1">
        <v>44462.941366936728</v>
      </c>
      <c r="B21948" t="s">
        <v>3639</v>
      </c>
      <c r="C21948" t="s">
        <v>3777</v>
      </c>
      <c r="D21948" t="s">
        <v>3777</v>
      </c>
      <c r="E21948">
        <v>361933</v>
      </c>
      <c r="F21948" t="s">
        <v>21370</v>
      </c>
      <c r="G21948" s="1">
        <v>44462.944071913582</v>
      </c>
      <c r="H21948" s="1">
        <v>44462.947590895063</v>
      </c>
      <c r="I21948" s="1">
        <v>44462.95364344136</v>
      </c>
      <c r="J21948" t="s">
        <v>3779</v>
      </c>
      <c r="K21948">
        <v>5</v>
      </c>
      <c r="L21948">
        <v>160</v>
      </c>
      <c r="M21948">
        <v>0</v>
      </c>
      <c r="N21948">
        <v>9</v>
      </c>
      <c r="O21948" t="s">
        <v>3780</v>
      </c>
      <c r="P21948" s="2">
        <v>0.94136693672839511</v>
      </c>
      <c r="Q21948" s="2">
        <v>0.94407191358024689</v>
      </c>
      <c r="R21948" s="2">
        <v>0.94759093364197533</v>
      </c>
      <c r="S21948" s="2">
        <v>0.9536434413580247</v>
      </c>
      <c r="T21948">
        <v>5</v>
      </c>
      <c r="U21948">
        <v>17</v>
      </c>
      <c r="V21948" t="s">
        <v>22405</v>
      </c>
    </row>
    <row r="21949" spans="1:22" x14ac:dyDescent="0.3">
      <c r="A21949" s="1">
        <v>44469.878197646605</v>
      </c>
      <c r="B21949" t="s">
        <v>3344</v>
      </c>
      <c r="C21949" t="s">
        <v>3777</v>
      </c>
      <c r="D21949" t="s">
        <v>3777</v>
      </c>
      <c r="E21949">
        <v>371476</v>
      </c>
      <c r="F21949" t="s">
        <v>21376</v>
      </c>
      <c r="G21949" s="1">
        <v>44469.878754745368</v>
      </c>
      <c r="H21949" s="1">
        <v>44469.882817824073</v>
      </c>
      <c r="I21949" s="1">
        <v>44469.8890875</v>
      </c>
      <c r="J21949" t="s">
        <v>3779</v>
      </c>
      <c r="K21949">
        <v>5</v>
      </c>
      <c r="L21949">
        <v>395</v>
      </c>
      <c r="M21949">
        <v>0</v>
      </c>
      <c r="N21949">
        <v>19</v>
      </c>
      <c r="O21949" t="s">
        <v>3780</v>
      </c>
      <c r="P21949" s="2">
        <v>0.87819764660493826</v>
      </c>
      <c r="Q21949" s="2">
        <v>0.87875474537037035</v>
      </c>
      <c r="R21949" s="2">
        <v>0.88281782407407405</v>
      </c>
      <c r="S21949" s="2">
        <v>0.88908750000000003</v>
      </c>
      <c r="T21949">
        <v>5</v>
      </c>
      <c r="U21949">
        <v>15</v>
      </c>
      <c r="V21949" t="s">
        <v>22405</v>
      </c>
    </row>
    <row r="21950" spans="1:22" x14ac:dyDescent="0.3">
      <c r="A21950" s="1">
        <v>44448.704993942898</v>
      </c>
      <c r="B21950" t="s">
        <v>3481</v>
      </c>
      <c r="C21950" t="s">
        <v>3777</v>
      </c>
      <c r="D21950" t="s">
        <v>3777</v>
      </c>
      <c r="E21950">
        <v>343388</v>
      </c>
      <c r="F21950" t="s">
        <v>21377</v>
      </c>
      <c r="G21950" s="1">
        <v>44448.708920138888</v>
      </c>
      <c r="H21950" s="1">
        <v>44448.712774691361</v>
      </c>
      <c r="I21950" s="1">
        <v>44448.718247067904</v>
      </c>
      <c r="J21950" t="s">
        <v>3779</v>
      </c>
      <c r="K21950">
        <v>5</v>
      </c>
      <c r="L21950">
        <v>714</v>
      </c>
      <c r="M21950">
        <v>0</v>
      </c>
      <c r="N21950">
        <v>22</v>
      </c>
      <c r="O21950" t="s">
        <v>3780</v>
      </c>
      <c r="P21950" s="2">
        <v>0.70499394290123452</v>
      </c>
      <c r="Q21950" s="2">
        <v>0.70892013888888894</v>
      </c>
      <c r="R21950" s="2">
        <v>0.71277469135802474</v>
      </c>
      <c r="S21950" s="2">
        <v>0.7182470679012346</v>
      </c>
      <c r="T21950">
        <v>5</v>
      </c>
      <c r="U21950">
        <v>19</v>
      </c>
      <c r="V21950" t="s">
        <v>22405</v>
      </c>
    </row>
    <row r="21951" spans="1:22" x14ac:dyDescent="0.3">
      <c r="A21951" s="1">
        <v>44460.927641087961</v>
      </c>
      <c r="B21951" t="s">
        <v>1833</v>
      </c>
      <c r="C21951" t="s">
        <v>3777</v>
      </c>
      <c r="D21951" t="s">
        <v>3777</v>
      </c>
      <c r="E21951">
        <v>359546</v>
      </c>
      <c r="F21951" t="s">
        <v>21378</v>
      </c>
      <c r="G21951" s="1">
        <v>44460.92949347994</v>
      </c>
      <c r="H21951" s="1">
        <v>44460.933055208334</v>
      </c>
      <c r="I21951" s="1">
        <v>44460.938836149689</v>
      </c>
      <c r="J21951" t="s">
        <v>3779</v>
      </c>
      <c r="K21951">
        <v>5</v>
      </c>
      <c r="L21951">
        <v>135</v>
      </c>
      <c r="M21951">
        <v>0</v>
      </c>
      <c r="N21951">
        <v>81</v>
      </c>
      <c r="O21951" t="s">
        <v>3781</v>
      </c>
      <c r="P21951" s="2">
        <v>0.92764108796296296</v>
      </c>
      <c r="Q21951" s="2">
        <v>0.92949347993827158</v>
      </c>
      <c r="R21951" s="2">
        <v>0.93305520833333333</v>
      </c>
      <c r="S21951" s="2">
        <v>0.93883614969135798</v>
      </c>
      <c r="T21951">
        <v>5</v>
      </c>
      <c r="U21951">
        <v>16</v>
      </c>
      <c r="V21951" t="s">
        <v>22405</v>
      </c>
    </row>
    <row r="21952" spans="1:22" x14ac:dyDescent="0.3">
      <c r="A21952" s="1">
        <v>44448.442606597222</v>
      </c>
      <c r="B21952" t="s">
        <v>3594</v>
      </c>
      <c r="C21952" t="s">
        <v>3777</v>
      </c>
      <c r="D21952" t="s">
        <v>3777</v>
      </c>
      <c r="E21952">
        <v>343084</v>
      </c>
      <c r="F21952" t="s">
        <v>21380</v>
      </c>
      <c r="G21952" s="1">
        <v>44448.44678765432</v>
      </c>
      <c r="H21952" s="1">
        <v>44448.450472299381</v>
      </c>
      <c r="I21952" s="1">
        <v>44448.453917939813</v>
      </c>
      <c r="J21952" t="s">
        <v>3779</v>
      </c>
      <c r="K21952">
        <v>5</v>
      </c>
      <c r="L21952">
        <v>566</v>
      </c>
      <c r="M21952">
        <v>0</v>
      </c>
      <c r="N21952">
        <v>21</v>
      </c>
      <c r="O21952" t="s">
        <v>3780</v>
      </c>
      <c r="P21952" s="2">
        <v>0.44260659722222223</v>
      </c>
      <c r="Q21952" s="2">
        <v>0.44678769290123455</v>
      </c>
      <c r="R21952" s="2">
        <v>0.45047229938271605</v>
      </c>
      <c r="S21952" s="2">
        <v>0.45391793981481482</v>
      </c>
      <c r="T21952">
        <v>5</v>
      </c>
      <c r="U21952">
        <v>16</v>
      </c>
      <c r="V21952" t="s">
        <v>22405</v>
      </c>
    </row>
    <row r="21953" spans="1:22" x14ac:dyDescent="0.3">
      <c r="A21953" s="1">
        <v>44460.803341358027</v>
      </c>
      <c r="B21953" t="s">
        <v>3009</v>
      </c>
      <c r="C21953" t="s">
        <v>3777</v>
      </c>
      <c r="D21953" t="s">
        <v>3777</v>
      </c>
      <c r="E21953">
        <v>359183</v>
      </c>
      <c r="F21953" t="s">
        <v>21382</v>
      </c>
      <c r="G21953" s="1">
        <v>44460.806002584875</v>
      </c>
      <c r="H21953" s="1">
        <v>44460.809864699077</v>
      </c>
      <c r="I21953" s="1">
        <v>44460.820545138886</v>
      </c>
      <c r="J21953" t="s">
        <v>3779</v>
      </c>
      <c r="K21953">
        <v>5</v>
      </c>
      <c r="L21953">
        <v>160</v>
      </c>
      <c r="M21953">
        <v>0</v>
      </c>
      <c r="N21953">
        <v>17</v>
      </c>
      <c r="O21953" t="s">
        <v>3781</v>
      </c>
      <c r="P21953" s="2">
        <v>0.80334135802469131</v>
      </c>
      <c r="Q21953" s="2">
        <v>0.80600258487654319</v>
      </c>
      <c r="R21953" s="2">
        <v>0.8098646990740741</v>
      </c>
      <c r="S21953" s="2">
        <v>0.82054513888888891</v>
      </c>
      <c r="T21953">
        <v>5</v>
      </c>
      <c r="U21953">
        <v>24</v>
      </c>
      <c r="V21953" t="s">
        <v>22405</v>
      </c>
    </row>
    <row r="21954" spans="1:22" x14ac:dyDescent="0.3">
      <c r="A21954" s="1">
        <v>44444.604088310189</v>
      </c>
      <c r="B21954" t="s">
        <v>2861</v>
      </c>
      <c r="C21954" t="s">
        <v>3777</v>
      </c>
      <c r="D21954" t="s">
        <v>3777</v>
      </c>
      <c r="E21954">
        <v>338930</v>
      </c>
      <c r="F21954" t="s">
        <v>21384</v>
      </c>
      <c r="G21954" s="1">
        <v>44444.609027469138</v>
      </c>
      <c r="H21954" s="1">
        <v>44444.612514197528</v>
      </c>
      <c r="I21954" s="1">
        <v>44444.615293827163</v>
      </c>
      <c r="J21954" t="s">
        <v>3779</v>
      </c>
      <c r="K21954">
        <v>5</v>
      </c>
      <c r="L21954">
        <v>118</v>
      </c>
      <c r="M21954">
        <v>0</v>
      </c>
      <c r="N21954">
        <v>6</v>
      </c>
      <c r="O21954" t="s">
        <v>3783</v>
      </c>
      <c r="P21954" s="2">
        <v>0.60408831018518516</v>
      </c>
      <c r="Q21954" s="2">
        <v>0.60902746913580252</v>
      </c>
      <c r="R21954" s="2">
        <v>0.61251419753086422</v>
      </c>
      <c r="S21954" s="2">
        <v>0.61529382716049386</v>
      </c>
      <c r="T21954">
        <v>5</v>
      </c>
      <c r="U21954">
        <v>16</v>
      </c>
      <c r="V21954" t="s">
        <v>22405</v>
      </c>
    </row>
    <row r="21955" spans="1:22" x14ac:dyDescent="0.3">
      <c r="A21955" s="1">
        <v>44446.849363040121</v>
      </c>
      <c r="B21955" t="s">
        <v>2861</v>
      </c>
      <c r="C21955" t="s">
        <v>3777</v>
      </c>
      <c r="D21955" t="s">
        <v>3777</v>
      </c>
      <c r="E21955">
        <v>341564</v>
      </c>
      <c r="F21955" t="s">
        <v>21385</v>
      </c>
      <c r="G21955" s="1">
        <v>44446.851639583336</v>
      </c>
      <c r="H21955" s="1">
        <v>44446.85544382716</v>
      </c>
      <c r="I21955" s="1">
        <v>44446.85892623457</v>
      </c>
      <c r="J21955" t="s">
        <v>3779</v>
      </c>
      <c r="K21955">
        <v>5</v>
      </c>
      <c r="L21955">
        <v>221</v>
      </c>
      <c r="M21955">
        <v>0</v>
      </c>
      <c r="N21955">
        <v>24</v>
      </c>
      <c r="O21955" t="s">
        <v>3781</v>
      </c>
      <c r="P21955" s="2">
        <v>0.84936304012345676</v>
      </c>
      <c r="Q21955" s="2">
        <v>0.85163958333333334</v>
      </c>
      <c r="R21955" s="2">
        <v>0.85544382716049383</v>
      </c>
      <c r="S21955" s="2">
        <v>0.85892623456790118</v>
      </c>
      <c r="T21955">
        <v>5</v>
      </c>
      <c r="U21955">
        <v>13</v>
      </c>
      <c r="V21955" t="s">
        <v>22405</v>
      </c>
    </row>
    <row r="21956" spans="1:22" x14ac:dyDescent="0.3">
      <c r="A21956" s="1">
        <v>44468.34456415895</v>
      </c>
      <c r="B21956" t="s">
        <v>3110</v>
      </c>
      <c r="C21956" t="s">
        <v>3777</v>
      </c>
      <c r="D21956" t="s">
        <v>3777</v>
      </c>
      <c r="E21956">
        <v>369149</v>
      </c>
      <c r="F21956" t="s">
        <v>21386</v>
      </c>
      <c r="G21956" s="1">
        <v>44468.345053896606</v>
      </c>
      <c r="H21956" s="1">
        <v>44468.348839429011</v>
      </c>
      <c r="I21956" s="1">
        <v>44468.354356365744</v>
      </c>
      <c r="J21956" t="s">
        <v>3779</v>
      </c>
      <c r="K21956">
        <v>5</v>
      </c>
      <c r="L21956">
        <v>539</v>
      </c>
      <c r="M21956">
        <v>0</v>
      </c>
      <c r="N21956">
        <v>28</v>
      </c>
      <c r="O21956" t="s">
        <v>3782</v>
      </c>
      <c r="P21956" s="2">
        <v>0.34456415895061726</v>
      </c>
      <c r="Q21956" s="2">
        <v>0.34505389660493829</v>
      </c>
      <c r="R21956" s="2">
        <v>0.34883942901234566</v>
      </c>
      <c r="S21956" s="2">
        <v>0.35435636574074075</v>
      </c>
      <c r="T21956">
        <v>5</v>
      </c>
      <c r="U21956">
        <v>14</v>
      </c>
      <c r="V21956" t="s">
        <v>22405</v>
      </c>
    </row>
    <row r="21957" spans="1:22" x14ac:dyDescent="0.3">
      <c r="A21957" s="1">
        <v>44469.900106558642</v>
      </c>
      <c r="B21957" t="s">
        <v>3446</v>
      </c>
      <c r="C21957" t="s">
        <v>3777</v>
      </c>
      <c r="D21957" t="s">
        <v>3777</v>
      </c>
      <c r="E21957">
        <v>371532</v>
      </c>
      <c r="F21957" t="s">
        <v>21389</v>
      </c>
      <c r="G21957" s="1">
        <v>44469.900396952158</v>
      </c>
      <c r="H21957" s="1">
        <v>44469.903923302467</v>
      </c>
      <c r="I21957" s="1">
        <v>44469.911273032405</v>
      </c>
      <c r="J21957" t="s">
        <v>3779</v>
      </c>
      <c r="K21957">
        <v>5</v>
      </c>
      <c r="L21957">
        <v>463</v>
      </c>
      <c r="M21957">
        <v>0</v>
      </c>
      <c r="N21957">
        <v>25</v>
      </c>
      <c r="O21957" t="s">
        <v>3780</v>
      </c>
      <c r="P21957" s="2">
        <v>0.90010655864197531</v>
      </c>
      <c r="Q21957" s="2">
        <v>0.90039695216049387</v>
      </c>
      <c r="R21957" s="2">
        <v>0.90392330246913577</v>
      </c>
      <c r="S21957" s="2">
        <v>0.91127303240740742</v>
      </c>
      <c r="T21957">
        <v>5</v>
      </c>
      <c r="U21957">
        <v>16</v>
      </c>
      <c r="V21957" t="s">
        <v>22405</v>
      </c>
    </row>
    <row r="21958" spans="1:22" x14ac:dyDescent="0.3">
      <c r="A21958" s="1">
        <v>44440.643781481478</v>
      </c>
      <c r="B21958" t="s">
        <v>2869</v>
      </c>
      <c r="C21958" t="s">
        <v>3777</v>
      </c>
      <c r="D21958" t="s">
        <v>3777</v>
      </c>
      <c r="E21958">
        <v>334663</v>
      </c>
      <c r="F21958" t="s">
        <v>21391</v>
      </c>
      <c r="G21958" s="1">
        <v>44440.650986072527</v>
      </c>
      <c r="H21958" s="1">
        <v>44440.654751658949</v>
      </c>
      <c r="I21958" s="1">
        <v>44440.659603163578</v>
      </c>
      <c r="J21958" t="s">
        <v>3779</v>
      </c>
      <c r="K21958">
        <v>5</v>
      </c>
      <c r="L21958">
        <v>1488</v>
      </c>
      <c r="M21958">
        <v>0</v>
      </c>
      <c r="N21958">
        <v>137</v>
      </c>
      <c r="O21958" t="s">
        <v>3782</v>
      </c>
      <c r="P21958" s="2">
        <v>0.64378148148148151</v>
      </c>
      <c r="Q21958" s="2">
        <v>0.65098607253086416</v>
      </c>
      <c r="R21958" s="2">
        <v>0.65475165895061727</v>
      </c>
      <c r="S21958" s="2">
        <v>0.65960316358024695</v>
      </c>
      <c r="T21958">
        <v>5</v>
      </c>
      <c r="U21958">
        <v>22</v>
      </c>
      <c r="V21958" t="s">
        <v>22405</v>
      </c>
    </row>
    <row r="21959" spans="1:22" x14ac:dyDescent="0.3">
      <c r="A21959" s="1">
        <v>44454.931624537036</v>
      </c>
      <c r="B21959" t="s">
        <v>499</v>
      </c>
      <c r="C21959" t="s">
        <v>3777</v>
      </c>
      <c r="D21959" t="s">
        <v>3777</v>
      </c>
      <c r="E21959">
        <v>351174</v>
      </c>
      <c r="F21959" t="s">
        <v>21393</v>
      </c>
      <c r="G21959" s="1">
        <v>44454.931823688268</v>
      </c>
      <c r="H21959" s="1">
        <v>44454.935314544753</v>
      </c>
      <c r="I21959" s="1">
        <v>44454.940840740739</v>
      </c>
      <c r="J21959" t="s">
        <v>3779</v>
      </c>
      <c r="K21959">
        <v>5</v>
      </c>
      <c r="L21959">
        <v>551</v>
      </c>
      <c r="M21959">
        <v>0</v>
      </c>
      <c r="N21959">
        <v>49</v>
      </c>
      <c r="O21959" t="s">
        <v>3782</v>
      </c>
      <c r="P21959" s="2">
        <v>0.93162453703703707</v>
      </c>
      <c r="Q21959" s="2">
        <v>0.93182368827160489</v>
      </c>
      <c r="R21959" s="2">
        <v>0.9353145447530864</v>
      </c>
      <c r="S21959" s="2">
        <v>0.94084074074074076</v>
      </c>
      <c r="T21959">
        <v>5</v>
      </c>
      <c r="U21959">
        <v>13</v>
      </c>
      <c r="V21959" t="s">
        <v>22405</v>
      </c>
    </row>
    <row r="21960" spans="1:22" x14ac:dyDescent="0.3">
      <c r="A21960" s="1">
        <v>44464.680578510801</v>
      </c>
      <c r="B21960" t="s">
        <v>2955</v>
      </c>
      <c r="C21960" t="s">
        <v>3777</v>
      </c>
      <c r="D21960" t="s">
        <v>3777</v>
      </c>
      <c r="E21960">
        <v>364167</v>
      </c>
      <c r="F21960" t="s">
        <v>21396</v>
      </c>
      <c r="G21960" s="1">
        <v>44464.680844328701</v>
      </c>
      <c r="H21960" s="1">
        <v>44464.684658333332</v>
      </c>
      <c r="I21960" s="1">
        <v>44464.690457330245</v>
      </c>
      <c r="J21960" t="s">
        <v>3779</v>
      </c>
      <c r="K21960">
        <v>5</v>
      </c>
      <c r="L21960">
        <v>483</v>
      </c>
      <c r="M21960">
        <v>0</v>
      </c>
      <c r="N21960">
        <v>27</v>
      </c>
      <c r="O21960" t="s">
        <v>3792</v>
      </c>
      <c r="P21960" s="2">
        <v>0.680578549382716</v>
      </c>
      <c r="Q21960" s="2">
        <v>0.68084432870370371</v>
      </c>
      <c r="R21960" s="2">
        <v>0.68465833333333337</v>
      </c>
      <c r="S21960" s="2">
        <v>0.69045733024691358</v>
      </c>
      <c r="T21960">
        <v>5</v>
      </c>
      <c r="U21960">
        <v>14</v>
      </c>
      <c r="V21960" t="s">
        <v>22405</v>
      </c>
    </row>
    <row r="21961" spans="1:22" x14ac:dyDescent="0.3">
      <c r="A21961" s="1">
        <v>44469.847778549381</v>
      </c>
      <c r="B21961" t="s">
        <v>3285</v>
      </c>
      <c r="C21961" t="s">
        <v>3777</v>
      </c>
      <c r="D21961" t="s">
        <v>3777</v>
      </c>
      <c r="E21961">
        <v>371409</v>
      </c>
      <c r="F21961" t="s">
        <v>21397</v>
      </c>
      <c r="G21961" s="1">
        <v>44469.849630208337</v>
      </c>
      <c r="H21961" s="1">
        <v>44469.853750270064</v>
      </c>
      <c r="I21961" s="1">
        <v>44469.858209452163</v>
      </c>
      <c r="J21961" t="s">
        <v>3779</v>
      </c>
      <c r="K21961">
        <v>5</v>
      </c>
      <c r="L21961">
        <v>135</v>
      </c>
      <c r="M21961">
        <v>0</v>
      </c>
      <c r="N21961">
        <v>4</v>
      </c>
      <c r="O21961" t="s">
        <v>3780</v>
      </c>
      <c r="P21961" s="2">
        <v>0.84777854938271602</v>
      </c>
      <c r="Q21961" s="2">
        <v>0.84963020833333336</v>
      </c>
      <c r="R21961" s="2">
        <v>0.85375027006172843</v>
      </c>
      <c r="S21961" s="2">
        <v>0.85820945216049382</v>
      </c>
      <c r="T21961">
        <v>5</v>
      </c>
      <c r="U21961">
        <v>15</v>
      </c>
      <c r="V21961" t="s">
        <v>22405</v>
      </c>
    </row>
    <row r="21962" spans="1:22" x14ac:dyDescent="0.3">
      <c r="A21962" s="1">
        <v>44460.355049537036</v>
      </c>
      <c r="B21962" t="s">
        <v>3355</v>
      </c>
      <c r="C21962" t="s">
        <v>3777</v>
      </c>
      <c r="D21962" t="s">
        <v>3777</v>
      </c>
      <c r="E21962">
        <v>358391</v>
      </c>
      <c r="F21962" t="s">
        <v>5170</v>
      </c>
      <c r="G21962" s="1">
        <v>44460.357528858025</v>
      </c>
      <c r="H21962" s="1">
        <v>44460.361092746913</v>
      </c>
      <c r="I21962" s="1">
        <v>44460.365212885801</v>
      </c>
      <c r="J21962" t="s">
        <v>3779</v>
      </c>
      <c r="K21962">
        <v>5</v>
      </c>
      <c r="L21962">
        <v>75</v>
      </c>
      <c r="M21962">
        <v>0</v>
      </c>
      <c r="N21962">
        <v>11</v>
      </c>
      <c r="O21962" t="s">
        <v>3781</v>
      </c>
      <c r="P21962" s="2">
        <v>0.35504953703703701</v>
      </c>
      <c r="Q21962" s="2">
        <v>0.35752885802469137</v>
      </c>
      <c r="R21962" s="2">
        <v>0.36109274691358023</v>
      </c>
      <c r="S21962" s="2">
        <v>0.36521288580246913</v>
      </c>
      <c r="T21962">
        <v>5</v>
      </c>
      <c r="U21962">
        <v>14</v>
      </c>
      <c r="V21962" t="s">
        <v>22405</v>
      </c>
    </row>
    <row r="21963" spans="1:22" x14ac:dyDescent="0.3">
      <c r="A21963" s="1">
        <v>44462.3540474537</v>
      </c>
      <c r="B21963" t="s">
        <v>3355</v>
      </c>
      <c r="C21963" t="s">
        <v>3777</v>
      </c>
      <c r="D21963" t="s">
        <v>3777</v>
      </c>
      <c r="E21963">
        <v>360947</v>
      </c>
      <c r="F21963" t="s">
        <v>21398</v>
      </c>
      <c r="G21963" s="1">
        <v>44462.357193094133</v>
      </c>
      <c r="H21963" s="1">
        <v>44462.360759992283</v>
      </c>
      <c r="I21963" s="1">
        <v>44462.366844753087</v>
      </c>
      <c r="J21963" t="s">
        <v>3779</v>
      </c>
      <c r="K21963">
        <v>5</v>
      </c>
      <c r="L21963">
        <v>185</v>
      </c>
      <c r="M21963">
        <v>0</v>
      </c>
      <c r="N21963">
        <v>17</v>
      </c>
      <c r="O21963" t="s">
        <v>3780</v>
      </c>
      <c r="P21963" s="2">
        <v>0.35404745370370372</v>
      </c>
      <c r="Q21963" s="2">
        <v>0.35719309413580247</v>
      </c>
      <c r="R21963" s="2">
        <v>0.36075999228395061</v>
      </c>
      <c r="S21963" s="2">
        <v>0.36684475308641973</v>
      </c>
      <c r="T21963">
        <v>5</v>
      </c>
      <c r="U21963">
        <v>18</v>
      </c>
      <c r="V21963" t="s">
        <v>22405</v>
      </c>
    </row>
    <row r="21964" spans="1:22" x14ac:dyDescent="0.3">
      <c r="A21964" s="1">
        <v>44463.78918576389</v>
      </c>
      <c r="B21964" t="s">
        <v>3278</v>
      </c>
      <c r="C21964" t="s">
        <v>3777</v>
      </c>
      <c r="D21964" t="s">
        <v>3777</v>
      </c>
      <c r="E21964">
        <v>362895</v>
      </c>
      <c r="F21964" t="s">
        <v>21401</v>
      </c>
      <c r="G21964" s="1">
        <v>44463.789452739198</v>
      </c>
      <c r="H21964" s="1">
        <v>44463.793503935187</v>
      </c>
      <c r="I21964" s="1">
        <v>44463.798608256169</v>
      </c>
      <c r="J21964" t="s">
        <v>3779</v>
      </c>
      <c r="K21964">
        <v>5</v>
      </c>
      <c r="L21964">
        <v>1097</v>
      </c>
      <c r="M21964">
        <v>0</v>
      </c>
      <c r="N21964">
        <v>82</v>
      </c>
      <c r="O21964" t="s">
        <v>3785</v>
      </c>
      <c r="P21964" s="2">
        <v>0.78918576388888884</v>
      </c>
      <c r="Q21964" s="2">
        <v>0.78945273919753089</v>
      </c>
      <c r="R21964" s="2">
        <v>0.79350393518518514</v>
      </c>
      <c r="S21964" s="2">
        <v>0.79860825617283948</v>
      </c>
      <c r="T21964">
        <v>5</v>
      </c>
      <c r="U21964">
        <v>13</v>
      </c>
      <c r="V21964" t="s">
        <v>22405</v>
      </c>
    </row>
    <row r="21965" spans="1:22" x14ac:dyDescent="0.3">
      <c r="A21965" s="1">
        <v>44450.44925636574</v>
      </c>
      <c r="B21965" t="s">
        <v>3405</v>
      </c>
      <c r="C21965" t="s">
        <v>3777</v>
      </c>
      <c r="D21965" t="s">
        <v>3777</v>
      </c>
      <c r="E21965">
        <v>345365</v>
      </c>
      <c r="F21965" t="s">
        <v>21405</v>
      </c>
      <c r="G21965" s="1">
        <v>44450.450467939816</v>
      </c>
      <c r="H21965" s="1">
        <v>44450.454203780864</v>
      </c>
      <c r="I21965" s="1">
        <v>44450.458707253085</v>
      </c>
      <c r="J21965" t="s">
        <v>3779</v>
      </c>
      <c r="K21965">
        <v>5</v>
      </c>
      <c r="L21965">
        <v>240</v>
      </c>
      <c r="M21965">
        <v>0</v>
      </c>
      <c r="N21965">
        <v>75</v>
      </c>
      <c r="O21965" t="s">
        <v>3792</v>
      </c>
      <c r="P21965" s="2">
        <v>0.44925636574074074</v>
      </c>
      <c r="Q21965" s="2">
        <v>0.45046793981481481</v>
      </c>
      <c r="R21965" s="2">
        <v>0.45420378086419755</v>
      </c>
      <c r="S21965" s="2">
        <v>0.45870725308641974</v>
      </c>
      <c r="T21965">
        <v>5</v>
      </c>
      <c r="U21965">
        <v>13</v>
      </c>
      <c r="V21965" t="s">
        <v>22405</v>
      </c>
    </row>
    <row r="21966" spans="1:22" x14ac:dyDescent="0.3">
      <c r="A21966" s="1">
        <v>44465.378893132714</v>
      </c>
      <c r="B21966" t="s">
        <v>2875</v>
      </c>
      <c r="C21966" t="s">
        <v>3777</v>
      </c>
      <c r="D21966" t="s">
        <v>3777</v>
      </c>
      <c r="E21966">
        <v>365021</v>
      </c>
      <c r="F21966" t="s">
        <v>21410</v>
      </c>
      <c r="G21966" s="1">
        <v>44465.380138233028</v>
      </c>
      <c r="H21966" s="1">
        <v>44465.384284490741</v>
      </c>
      <c r="I21966" s="1">
        <v>44465.399704976851</v>
      </c>
      <c r="J21966" t="s">
        <v>3779</v>
      </c>
      <c r="K21966">
        <v>5</v>
      </c>
      <c r="L21966">
        <v>345</v>
      </c>
      <c r="M21966">
        <v>0</v>
      </c>
      <c r="N21966">
        <v>28</v>
      </c>
      <c r="O21966" t="s">
        <v>3783</v>
      </c>
      <c r="P21966" s="2">
        <v>0.37889313271604941</v>
      </c>
      <c r="Q21966" s="2">
        <v>0.38013823302469135</v>
      </c>
      <c r="R21966" s="2">
        <v>0.38428449074074073</v>
      </c>
      <c r="S21966" s="2">
        <v>0.39970497685185186</v>
      </c>
      <c r="T21966">
        <v>5</v>
      </c>
      <c r="U21966">
        <v>29</v>
      </c>
      <c r="V21966" t="s">
        <v>22405</v>
      </c>
    </row>
    <row r="21967" spans="1:22" x14ac:dyDescent="0.3">
      <c r="A21967" s="1">
        <v>44461.434033680554</v>
      </c>
      <c r="B21967" t="s">
        <v>3362</v>
      </c>
      <c r="C21967" t="s">
        <v>3777</v>
      </c>
      <c r="D21967" t="s">
        <v>3777</v>
      </c>
      <c r="E21967">
        <v>359889</v>
      </c>
      <c r="F21967" t="s">
        <v>21414</v>
      </c>
      <c r="G21967" s="1">
        <v>44461.437715239197</v>
      </c>
      <c r="H21967" s="1">
        <v>44461.441356597221</v>
      </c>
      <c r="I21967" s="1">
        <v>44461.447100848767</v>
      </c>
      <c r="J21967" t="s">
        <v>3779</v>
      </c>
      <c r="K21967">
        <v>5</v>
      </c>
      <c r="L21967">
        <v>253</v>
      </c>
      <c r="M21967">
        <v>0</v>
      </c>
      <c r="N21967">
        <v>59</v>
      </c>
      <c r="O21967" t="s">
        <v>3782</v>
      </c>
      <c r="P21967" s="2">
        <v>0.43403368055555558</v>
      </c>
      <c r="Q21967" s="2">
        <v>0.43771523919753086</v>
      </c>
      <c r="R21967" s="2">
        <v>0.4413565972222222</v>
      </c>
      <c r="S21967" s="2">
        <v>0.4471008487654321</v>
      </c>
      <c r="T21967">
        <v>5</v>
      </c>
      <c r="U21967">
        <v>18</v>
      </c>
      <c r="V21967" t="s">
        <v>22405</v>
      </c>
    </row>
    <row r="21968" spans="1:22" x14ac:dyDescent="0.3">
      <c r="A21968" s="1">
        <v>44444.617304398147</v>
      </c>
      <c r="B21968" t="s">
        <v>3064</v>
      </c>
      <c r="C21968" t="s">
        <v>3777</v>
      </c>
      <c r="D21968" t="s">
        <v>3777</v>
      </c>
      <c r="E21968">
        <v>338946</v>
      </c>
      <c r="F21968" t="s">
        <v>21415</v>
      </c>
      <c r="G21968" s="1">
        <v>44444.621202623457</v>
      </c>
      <c r="H21968" s="1">
        <v>44444.625359915124</v>
      </c>
      <c r="I21968" s="1">
        <v>44444.639448225309</v>
      </c>
      <c r="J21968" t="s">
        <v>3779</v>
      </c>
      <c r="K21968">
        <v>5</v>
      </c>
      <c r="L21968">
        <v>352</v>
      </c>
      <c r="M21968">
        <v>0</v>
      </c>
      <c r="N21968">
        <v>60</v>
      </c>
      <c r="O21968" t="s">
        <v>3783</v>
      </c>
      <c r="P21968" s="2">
        <v>0.61730439814814819</v>
      </c>
      <c r="Q21968" s="2">
        <v>0.62120262345679012</v>
      </c>
      <c r="R21968" s="2">
        <v>0.6253598765432099</v>
      </c>
      <c r="S21968" s="2">
        <v>0.63944822530864198</v>
      </c>
      <c r="T21968">
        <v>5</v>
      </c>
      <c r="U21968">
        <v>31</v>
      </c>
      <c r="V21968" t="s">
        <v>22405</v>
      </c>
    </row>
    <row r="21969" spans="1:22" x14ac:dyDescent="0.3">
      <c r="A21969" s="1">
        <v>44452.449824305557</v>
      </c>
      <c r="B21969" t="s">
        <v>2884</v>
      </c>
      <c r="C21969" t="s">
        <v>3777</v>
      </c>
      <c r="D21969" t="s">
        <v>3777</v>
      </c>
      <c r="E21969">
        <v>347960</v>
      </c>
      <c r="F21969" t="s">
        <v>21419</v>
      </c>
      <c r="G21969" s="1">
        <v>44452.453109490743</v>
      </c>
      <c r="H21969" s="1">
        <v>44452.457116859565</v>
      </c>
      <c r="I21969" s="1">
        <v>44452.462627276233</v>
      </c>
      <c r="J21969" t="s">
        <v>3779</v>
      </c>
      <c r="K21969">
        <v>5</v>
      </c>
      <c r="L21969">
        <v>880</v>
      </c>
      <c r="M21969">
        <v>0</v>
      </c>
      <c r="N21969">
        <v>78</v>
      </c>
      <c r="O21969" t="s">
        <v>3784</v>
      </c>
      <c r="P21969" s="2">
        <v>0.44982430555555558</v>
      </c>
      <c r="Q21969" s="2">
        <v>0.45310949074074075</v>
      </c>
      <c r="R21969" s="2">
        <v>0.45711685956790121</v>
      </c>
      <c r="S21969" s="2">
        <v>0.4626272762345679</v>
      </c>
      <c r="T21969">
        <v>5</v>
      </c>
      <c r="U21969">
        <v>18</v>
      </c>
      <c r="V21969" t="s">
        <v>22405</v>
      </c>
    </row>
    <row r="21970" spans="1:22" x14ac:dyDescent="0.3">
      <c r="A21970" s="1">
        <v>44454.592824845677</v>
      </c>
      <c r="B21970" t="s">
        <v>2877</v>
      </c>
      <c r="C21970" t="s">
        <v>3777</v>
      </c>
      <c r="D21970" t="s">
        <v>3777</v>
      </c>
      <c r="E21970">
        <v>350584</v>
      </c>
      <c r="F21970" t="s">
        <v>21420</v>
      </c>
      <c r="G21970" s="1">
        <v>44454.593183333331</v>
      </c>
      <c r="H21970" s="1">
        <v>44454.597303935188</v>
      </c>
      <c r="I21970" s="1">
        <v>44454.607025424382</v>
      </c>
      <c r="J21970" t="s">
        <v>3779</v>
      </c>
      <c r="K21970">
        <v>5</v>
      </c>
      <c r="L21970">
        <v>154</v>
      </c>
      <c r="M21970">
        <v>0</v>
      </c>
      <c r="N21970">
        <v>12</v>
      </c>
      <c r="O21970" t="s">
        <v>3782</v>
      </c>
      <c r="P21970" s="2">
        <v>0.59282484567901239</v>
      </c>
      <c r="Q21970" s="2">
        <v>0.59318333333333328</v>
      </c>
      <c r="R21970" s="2">
        <v>0.59730393518518521</v>
      </c>
      <c r="S21970" s="2">
        <v>0.60702542438271601</v>
      </c>
      <c r="T21970">
        <v>5</v>
      </c>
      <c r="U21970">
        <v>20</v>
      </c>
      <c r="V21970" t="s">
        <v>22405</v>
      </c>
    </row>
    <row r="21971" spans="1:22" x14ac:dyDescent="0.3">
      <c r="A21971" s="1">
        <v>44444.468258024688</v>
      </c>
      <c r="B21971" t="s">
        <v>3733</v>
      </c>
      <c r="C21971" t="s">
        <v>3777</v>
      </c>
      <c r="D21971" t="s">
        <v>3777</v>
      </c>
      <c r="E21971">
        <v>338677</v>
      </c>
      <c r="F21971" t="s">
        <v>21421</v>
      </c>
      <c r="G21971" s="1">
        <v>44444.469642245371</v>
      </c>
      <c r="H21971" s="1">
        <v>44444.47371149691</v>
      </c>
      <c r="I21971" s="1">
        <v>44444.477077469135</v>
      </c>
      <c r="J21971" t="s">
        <v>3779</v>
      </c>
      <c r="K21971">
        <v>5</v>
      </c>
      <c r="L21971">
        <v>445</v>
      </c>
      <c r="M21971">
        <v>0</v>
      </c>
      <c r="N21971">
        <v>17</v>
      </c>
      <c r="O21971" t="s">
        <v>3783</v>
      </c>
      <c r="P21971" s="2">
        <v>0.46825802469135802</v>
      </c>
      <c r="Q21971" s="2">
        <v>0.46964224537037036</v>
      </c>
      <c r="R21971" s="2">
        <v>0.47371149691358022</v>
      </c>
      <c r="S21971" s="2">
        <v>0.47707746913580246</v>
      </c>
      <c r="T21971">
        <v>5</v>
      </c>
      <c r="U21971">
        <v>12</v>
      </c>
      <c r="V21971" t="s">
        <v>22405</v>
      </c>
    </row>
    <row r="21972" spans="1:22" x14ac:dyDescent="0.3">
      <c r="A21972" s="1">
        <v>44458.8980902392</v>
      </c>
      <c r="B21972" t="s">
        <v>3215</v>
      </c>
      <c r="C21972" t="s">
        <v>3777</v>
      </c>
      <c r="D21972" t="s">
        <v>3777</v>
      </c>
      <c r="E21972">
        <v>356714</v>
      </c>
      <c r="F21972" t="s">
        <v>20935</v>
      </c>
      <c r="G21972" s="1">
        <v>44458.898705131171</v>
      </c>
      <c r="H21972" s="1">
        <v>44458.90325165895</v>
      </c>
      <c r="I21972" s="1">
        <v>44458.909670023146</v>
      </c>
      <c r="J21972" t="s">
        <v>3779</v>
      </c>
      <c r="K21972">
        <v>5</v>
      </c>
      <c r="L21972">
        <v>103</v>
      </c>
      <c r="M21972">
        <v>0</v>
      </c>
      <c r="N21972">
        <v>13</v>
      </c>
      <c r="O21972" t="s">
        <v>3783</v>
      </c>
      <c r="P21972" s="2">
        <v>0.89809023919753084</v>
      </c>
      <c r="Q21972" s="2">
        <v>0.89870513117283946</v>
      </c>
      <c r="R21972" s="2">
        <v>0.90325165895061732</v>
      </c>
      <c r="S21972" s="2">
        <v>0.90967002314814815</v>
      </c>
      <c r="T21972">
        <v>6</v>
      </c>
      <c r="U21972">
        <v>16</v>
      </c>
      <c r="V21972" t="s">
        <v>22405</v>
      </c>
    </row>
    <row r="21973" spans="1:22" x14ac:dyDescent="0.3">
      <c r="A21973" s="1">
        <v>44457.497405594135</v>
      </c>
      <c r="B21973" t="s">
        <v>2782</v>
      </c>
      <c r="C21973" t="s">
        <v>3777</v>
      </c>
      <c r="D21973" t="s">
        <v>3777</v>
      </c>
      <c r="E21973">
        <v>354309</v>
      </c>
      <c r="F21973" t="s">
        <v>20281</v>
      </c>
      <c r="G21973" s="1">
        <v>44457.50011917438</v>
      </c>
      <c r="H21973" s="1">
        <v>44457.504851157406</v>
      </c>
      <c r="I21973" s="1">
        <v>44457.516703703703</v>
      </c>
      <c r="J21973" t="s">
        <v>3779</v>
      </c>
      <c r="K21973">
        <v>5</v>
      </c>
      <c r="L21973">
        <v>70</v>
      </c>
      <c r="M21973">
        <v>0</v>
      </c>
      <c r="N21973">
        <v>14</v>
      </c>
      <c r="O21973" t="s">
        <v>3792</v>
      </c>
      <c r="P21973" s="2">
        <v>0.49740559413580249</v>
      </c>
      <c r="Q21973" s="2">
        <v>0.50011917438271603</v>
      </c>
      <c r="R21973" s="2">
        <v>0.50485115740740738</v>
      </c>
      <c r="S21973" s="2">
        <v>0.51670370370370367</v>
      </c>
      <c r="T21973">
        <v>6</v>
      </c>
      <c r="U21973">
        <v>27</v>
      </c>
      <c r="V21973" t="s">
        <v>22405</v>
      </c>
    </row>
    <row r="21974" spans="1:22" x14ac:dyDescent="0.3">
      <c r="A21974" s="1">
        <v>44453.823305439815</v>
      </c>
      <c r="B21974" t="s">
        <v>2358</v>
      </c>
      <c r="C21974" t="s">
        <v>3777</v>
      </c>
      <c r="D21974" t="s">
        <v>3777</v>
      </c>
      <c r="E21974">
        <v>349729</v>
      </c>
      <c r="F21974" t="s">
        <v>20936</v>
      </c>
      <c r="G21974" s="1">
        <v>44453.827059413583</v>
      </c>
      <c r="H21974" s="1">
        <v>44453.83143726852</v>
      </c>
      <c r="I21974" s="1">
        <v>44453.838971720681</v>
      </c>
      <c r="J21974" t="s">
        <v>3779</v>
      </c>
      <c r="K21974">
        <v>5</v>
      </c>
      <c r="L21974">
        <v>186</v>
      </c>
      <c r="M21974">
        <v>0</v>
      </c>
      <c r="N21974">
        <v>26</v>
      </c>
      <c r="O21974" t="s">
        <v>3781</v>
      </c>
      <c r="P21974" s="2">
        <v>0.82330543981481485</v>
      </c>
      <c r="Q21974" s="2">
        <v>0.82705941358024693</v>
      </c>
      <c r="R21974" s="2">
        <v>0.83143726851851851</v>
      </c>
      <c r="S21974" s="2">
        <v>0.83897172067901238</v>
      </c>
      <c r="T21974">
        <v>6</v>
      </c>
      <c r="U21974">
        <v>22</v>
      </c>
      <c r="V21974" t="s">
        <v>22405</v>
      </c>
    </row>
    <row r="21975" spans="1:22" x14ac:dyDescent="0.3">
      <c r="A21975" s="1">
        <v>44463.525244637349</v>
      </c>
      <c r="B21975" t="s">
        <v>2358</v>
      </c>
      <c r="C21975" t="s">
        <v>3777</v>
      </c>
      <c r="D21975" t="s">
        <v>3777</v>
      </c>
      <c r="E21975">
        <v>362430</v>
      </c>
      <c r="F21975" t="s">
        <v>20937</v>
      </c>
      <c r="G21975" s="1">
        <v>44463.526244675922</v>
      </c>
      <c r="H21975" s="1">
        <v>44463.530516473766</v>
      </c>
      <c r="I21975" s="1">
        <v>44463.534968209875</v>
      </c>
      <c r="J21975" t="s">
        <v>3779</v>
      </c>
      <c r="K21975">
        <v>5</v>
      </c>
      <c r="L21975">
        <v>339</v>
      </c>
      <c r="M21975">
        <v>0</v>
      </c>
      <c r="N21975">
        <v>95</v>
      </c>
      <c r="O21975" t="s">
        <v>3785</v>
      </c>
      <c r="P21975" s="2">
        <v>0.52524463734567906</v>
      </c>
      <c r="Q21975" s="2">
        <v>0.52624467592592594</v>
      </c>
      <c r="R21975" s="2">
        <v>0.53051647376543209</v>
      </c>
      <c r="S21975" s="2">
        <v>0.53496820987654325</v>
      </c>
      <c r="T21975">
        <v>6</v>
      </c>
      <c r="U21975">
        <v>14</v>
      </c>
      <c r="V21975" t="s">
        <v>22405</v>
      </c>
    </row>
    <row r="21976" spans="1:22" x14ac:dyDescent="0.3">
      <c r="A21976" s="1">
        <v>44454.848710763887</v>
      </c>
      <c r="B21976" t="s">
        <v>1194</v>
      </c>
      <c r="C21976" t="s">
        <v>3777</v>
      </c>
      <c r="D21976" t="s">
        <v>3777</v>
      </c>
      <c r="E21976">
        <v>351005</v>
      </c>
      <c r="F21976" t="s">
        <v>20938</v>
      </c>
      <c r="G21976" s="1">
        <v>44454.853068132717</v>
      </c>
      <c r="H21976" s="1">
        <v>44454.857492515432</v>
      </c>
      <c r="I21976" s="1">
        <v>44454.865840123457</v>
      </c>
      <c r="J21976" t="s">
        <v>3779</v>
      </c>
      <c r="K21976">
        <v>5</v>
      </c>
      <c r="L21976">
        <v>325</v>
      </c>
      <c r="M21976">
        <v>0</v>
      </c>
      <c r="N21976">
        <v>59</v>
      </c>
      <c r="O21976" t="s">
        <v>3782</v>
      </c>
      <c r="P21976" s="2">
        <v>0.84871076388888889</v>
      </c>
      <c r="Q21976" s="2">
        <v>0.85306813271604942</v>
      </c>
      <c r="R21976" s="2">
        <v>0.8574925540123457</v>
      </c>
      <c r="S21976" s="2">
        <v>0.86584012345679018</v>
      </c>
      <c r="T21976">
        <v>6</v>
      </c>
      <c r="U21976">
        <v>24</v>
      </c>
      <c r="V21976" t="s">
        <v>22405</v>
      </c>
    </row>
    <row r="21977" spans="1:22" x14ac:dyDescent="0.3">
      <c r="A21977" s="1">
        <v>44457.74278892747</v>
      </c>
      <c r="B21977" t="s">
        <v>3092</v>
      </c>
      <c r="C21977" t="s">
        <v>3777</v>
      </c>
      <c r="D21977" t="s">
        <v>3777</v>
      </c>
      <c r="E21977">
        <v>354732</v>
      </c>
      <c r="F21977" t="s">
        <v>20939</v>
      </c>
      <c r="G21977" s="1">
        <v>44457.747231983027</v>
      </c>
      <c r="H21977" s="1">
        <v>44457.751583217592</v>
      </c>
      <c r="I21977" s="1">
        <v>44457.75545119599</v>
      </c>
      <c r="J21977" t="s">
        <v>3779</v>
      </c>
      <c r="K21977">
        <v>5</v>
      </c>
      <c r="L21977">
        <v>233</v>
      </c>
      <c r="M21977">
        <v>0</v>
      </c>
      <c r="N21977">
        <v>32</v>
      </c>
      <c r="O21977" t="s">
        <v>3792</v>
      </c>
      <c r="P21977" s="2">
        <v>0.74278892746913583</v>
      </c>
      <c r="Q21977" s="2">
        <v>0.7472319830246914</v>
      </c>
      <c r="R21977" s="2">
        <v>0.75158321759259261</v>
      </c>
      <c r="S21977" s="2">
        <v>0.75545119598765431</v>
      </c>
      <c r="T21977">
        <v>6</v>
      </c>
      <c r="U21977">
        <v>18</v>
      </c>
      <c r="V21977" t="s">
        <v>22405</v>
      </c>
    </row>
    <row r="21978" spans="1:22" x14ac:dyDescent="0.3">
      <c r="A21978" s="1">
        <v>44454.579973842592</v>
      </c>
      <c r="B21978" t="s">
        <v>2421</v>
      </c>
      <c r="C21978" t="s">
        <v>3777</v>
      </c>
      <c r="D21978" t="s">
        <v>3777</v>
      </c>
      <c r="E21978">
        <v>350559</v>
      </c>
      <c r="F21978" t="s">
        <v>20940</v>
      </c>
      <c r="G21978" s="1">
        <v>44454.59037947531</v>
      </c>
      <c r="H21978" s="1">
        <v>44454.594726003088</v>
      </c>
      <c r="I21978" s="1">
        <v>44454.597804243829</v>
      </c>
      <c r="J21978" t="s">
        <v>3779</v>
      </c>
      <c r="K21978">
        <v>5</v>
      </c>
      <c r="L21978">
        <v>588</v>
      </c>
      <c r="M21978">
        <v>0</v>
      </c>
      <c r="N21978">
        <v>69</v>
      </c>
      <c r="O21978" t="s">
        <v>3782</v>
      </c>
      <c r="P21978" s="2">
        <v>0.57997384259259255</v>
      </c>
      <c r="Q21978" s="2">
        <v>0.59037947530864199</v>
      </c>
      <c r="R21978" s="2">
        <v>0.59472600308641976</v>
      </c>
      <c r="S21978" s="2">
        <v>0.59780424382716046</v>
      </c>
      <c r="T21978">
        <v>6</v>
      </c>
      <c r="U21978">
        <v>25</v>
      </c>
      <c r="V21978" t="s">
        <v>22405</v>
      </c>
    </row>
    <row r="21979" spans="1:22" x14ac:dyDescent="0.3">
      <c r="A21979" s="1">
        <v>44460.452249382717</v>
      </c>
      <c r="B21979" t="s">
        <v>2421</v>
      </c>
      <c r="C21979" t="s">
        <v>3777</v>
      </c>
      <c r="D21979" t="s">
        <v>3777</v>
      </c>
      <c r="E21979">
        <v>358611</v>
      </c>
      <c r="F21979" t="s">
        <v>20941</v>
      </c>
      <c r="G21979" s="1">
        <v>44460.456026658954</v>
      </c>
      <c r="H21979" s="1">
        <v>44460.460753279323</v>
      </c>
      <c r="I21979" s="1">
        <v>44460.464518865738</v>
      </c>
      <c r="J21979" t="s">
        <v>3779</v>
      </c>
      <c r="K21979">
        <v>5</v>
      </c>
      <c r="L21979">
        <v>188</v>
      </c>
      <c r="M21979">
        <v>0</v>
      </c>
      <c r="N21979">
        <v>2</v>
      </c>
      <c r="O21979" t="s">
        <v>3781</v>
      </c>
      <c r="P21979" s="2">
        <v>0.45224938271604936</v>
      </c>
      <c r="Q21979" s="2">
        <v>0.45602665895061728</v>
      </c>
      <c r="R21979" s="2">
        <v>0.46075327932098764</v>
      </c>
      <c r="S21979" s="2">
        <v>0.46451886574074075</v>
      </c>
      <c r="T21979">
        <v>6</v>
      </c>
      <c r="U21979">
        <v>17</v>
      </c>
      <c r="V21979" t="s">
        <v>22405</v>
      </c>
    </row>
    <row r="21980" spans="1:22" x14ac:dyDescent="0.3">
      <c r="A21980" s="1">
        <v>44450.743982098764</v>
      </c>
      <c r="B21980" t="s">
        <v>2658</v>
      </c>
      <c r="C21980" t="s">
        <v>3777</v>
      </c>
      <c r="D21980" t="s">
        <v>3777</v>
      </c>
      <c r="E21980">
        <v>345825</v>
      </c>
      <c r="F21980" t="s">
        <v>20942</v>
      </c>
      <c r="G21980" s="1">
        <v>44450.750133449073</v>
      </c>
      <c r="H21980" s="1">
        <v>44450.754590393517</v>
      </c>
      <c r="I21980" s="1">
        <v>44450.759026697531</v>
      </c>
      <c r="J21980" t="s">
        <v>3779</v>
      </c>
      <c r="K21980">
        <v>5</v>
      </c>
      <c r="L21980">
        <v>200</v>
      </c>
      <c r="M21980">
        <v>0</v>
      </c>
      <c r="N21980">
        <v>24</v>
      </c>
      <c r="O21980" t="s">
        <v>3792</v>
      </c>
      <c r="P21980" s="2">
        <v>0.74398209876543209</v>
      </c>
      <c r="Q21980" s="2">
        <v>0.75013344907407409</v>
      </c>
      <c r="R21980" s="2">
        <v>0.75459039351851853</v>
      </c>
      <c r="S21980" s="2">
        <v>0.75902669753086416</v>
      </c>
      <c r="T21980">
        <v>6</v>
      </c>
      <c r="U21980">
        <v>21</v>
      </c>
      <c r="V21980" t="s">
        <v>22405</v>
      </c>
    </row>
    <row r="21981" spans="1:22" x14ac:dyDescent="0.3">
      <c r="A21981" s="1">
        <v>44446.423710648145</v>
      </c>
      <c r="B21981" t="s">
        <v>293</v>
      </c>
      <c r="C21981" t="s">
        <v>3777</v>
      </c>
      <c r="D21981" t="s">
        <v>3777</v>
      </c>
      <c r="E21981">
        <v>340908</v>
      </c>
      <c r="F21981" t="s">
        <v>6586</v>
      </c>
      <c r="G21981" s="1">
        <v>44446.424757870373</v>
      </c>
      <c r="H21981" s="1">
        <v>44446.428945370368</v>
      </c>
      <c r="I21981" s="1">
        <v>44446.435527507718</v>
      </c>
      <c r="J21981" t="s">
        <v>3779</v>
      </c>
      <c r="K21981">
        <v>5</v>
      </c>
      <c r="L21981">
        <v>110</v>
      </c>
      <c r="M21981">
        <v>0</v>
      </c>
      <c r="N21981">
        <v>11</v>
      </c>
      <c r="O21981" t="s">
        <v>3781</v>
      </c>
      <c r="P21981" s="2">
        <v>0.42371064814814813</v>
      </c>
      <c r="Q21981" s="2">
        <v>0.42475787037037038</v>
      </c>
      <c r="R21981" s="2">
        <v>0.42894537037037039</v>
      </c>
      <c r="S21981" s="2">
        <v>0.43552750771604937</v>
      </c>
      <c r="T21981">
        <v>6</v>
      </c>
      <c r="U21981">
        <v>17</v>
      </c>
      <c r="V21981" t="s">
        <v>22405</v>
      </c>
    </row>
    <row r="21982" spans="1:22" x14ac:dyDescent="0.3">
      <c r="A21982" s="1">
        <v>44444.582390084877</v>
      </c>
      <c r="B21982" t="s">
        <v>3739</v>
      </c>
      <c r="C21982" t="s">
        <v>3777</v>
      </c>
      <c r="D21982" t="s">
        <v>3777</v>
      </c>
      <c r="E21982">
        <v>338887</v>
      </c>
      <c r="F21982" t="s">
        <v>20943</v>
      </c>
      <c r="G21982" s="1">
        <v>44444.584277314818</v>
      </c>
      <c r="H21982" s="1">
        <v>44444.588500424383</v>
      </c>
      <c r="I21982" s="1">
        <v>44444.594419174384</v>
      </c>
      <c r="J21982" t="s">
        <v>3779</v>
      </c>
      <c r="K21982">
        <v>5</v>
      </c>
      <c r="L21982">
        <v>444</v>
      </c>
      <c r="M21982">
        <v>0</v>
      </c>
      <c r="N21982">
        <v>164</v>
      </c>
      <c r="O21982" t="s">
        <v>3783</v>
      </c>
      <c r="P21982" s="2">
        <v>0.5823900848765432</v>
      </c>
      <c r="Q21982" s="2">
        <v>0.58427731481481482</v>
      </c>
      <c r="R21982" s="2">
        <v>0.5885004243827161</v>
      </c>
      <c r="S21982" s="2">
        <v>0.59441917438271608</v>
      </c>
      <c r="T21982">
        <v>6</v>
      </c>
      <c r="U21982">
        <v>17</v>
      </c>
      <c r="V21982" t="s">
        <v>22405</v>
      </c>
    </row>
    <row r="21983" spans="1:22" x14ac:dyDescent="0.3">
      <c r="A21983" s="1">
        <v>44458.622815007715</v>
      </c>
      <c r="B21983" t="s">
        <v>3504</v>
      </c>
      <c r="C21983" t="s">
        <v>3777</v>
      </c>
      <c r="D21983" t="s">
        <v>3777</v>
      </c>
      <c r="E21983">
        <v>356129</v>
      </c>
      <c r="F21983" t="s">
        <v>20944</v>
      </c>
      <c r="G21983" s="1">
        <v>44458.623923302468</v>
      </c>
      <c r="H21983" s="1">
        <v>44458.628715856481</v>
      </c>
      <c r="I21983" s="1">
        <v>44458.633681828702</v>
      </c>
      <c r="J21983" t="s">
        <v>3779</v>
      </c>
      <c r="K21983">
        <v>5</v>
      </c>
      <c r="L21983">
        <v>603</v>
      </c>
      <c r="M21983">
        <v>0</v>
      </c>
      <c r="N21983">
        <v>85</v>
      </c>
      <c r="O21983" t="s">
        <v>3783</v>
      </c>
      <c r="P21983" s="2">
        <v>0.62281500771604936</v>
      </c>
      <c r="Q21983" s="2">
        <v>0.62392330246913585</v>
      </c>
      <c r="R21983" s="2">
        <v>0.62871585648148143</v>
      </c>
      <c r="S21983" s="2">
        <v>0.63368182870370371</v>
      </c>
      <c r="T21983">
        <v>6</v>
      </c>
      <c r="U21983">
        <v>15</v>
      </c>
      <c r="V21983" t="s">
        <v>22405</v>
      </c>
    </row>
    <row r="21984" spans="1:22" x14ac:dyDescent="0.3">
      <c r="A21984" s="1">
        <v>44444.457776388888</v>
      </c>
      <c r="B21984" t="s">
        <v>3666</v>
      </c>
      <c r="C21984" t="s">
        <v>3777</v>
      </c>
      <c r="D21984" t="s">
        <v>3777</v>
      </c>
      <c r="E21984">
        <v>338656</v>
      </c>
      <c r="F21984" t="s">
        <v>20945</v>
      </c>
      <c r="G21984" s="1">
        <v>44444.460276311729</v>
      </c>
      <c r="H21984" s="1">
        <v>44444.464791010803</v>
      </c>
      <c r="I21984" s="1">
        <v>44444.470428935187</v>
      </c>
      <c r="J21984" t="s">
        <v>3779</v>
      </c>
      <c r="K21984">
        <v>5</v>
      </c>
      <c r="L21984">
        <v>163</v>
      </c>
      <c r="M21984">
        <v>0</v>
      </c>
      <c r="N21984">
        <v>26</v>
      </c>
      <c r="O21984" t="s">
        <v>3783</v>
      </c>
      <c r="P21984" s="2">
        <v>0.45777638888888889</v>
      </c>
      <c r="Q21984" s="2">
        <v>0.46027631172839506</v>
      </c>
      <c r="R21984" s="2">
        <v>0.46479101080246915</v>
      </c>
      <c r="S21984" s="2">
        <v>0.47042893518518519</v>
      </c>
      <c r="T21984">
        <v>6</v>
      </c>
      <c r="U21984">
        <v>18</v>
      </c>
      <c r="V21984" t="s">
        <v>22405</v>
      </c>
    </row>
    <row r="21985" spans="1:22" x14ac:dyDescent="0.3">
      <c r="A21985" s="1">
        <v>44449.323768209877</v>
      </c>
      <c r="B21985" t="s">
        <v>3402</v>
      </c>
      <c r="C21985" t="s">
        <v>3777</v>
      </c>
      <c r="D21985" t="s">
        <v>3777</v>
      </c>
      <c r="E21985">
        <v>343905</v>
      </c>
      <c r="F21985" t="s">
        <v>20950</v>
      </c>
      <c r="G21985" s="1">
        <v>44449.327370563275</v>
      </c>
      <c r="H21985" s="1">
        <v>44449.332158796293</v>
      </c>
      <c r="I21985" s="1">
        <v>44449.338414969134</v>
      </c>
      <c r="J21985" t="s">
        <v>3779</v>
      </c>
      <c r="K21985">
        <v>5</v>
      </c>
      <c r="L21985">
        <v>117</v>
      </c>
      <c r="M21985">
        <v>0</v>
      </c>
      <c r="N21985">
        <v>23</v>
      </c>
      <c r="O21985" t="s">
        <v>3785</v>
      </c>
      <c r="P21985" s="2">
        <v>0.32376824845679014</v>
      </c>
      <c r="Q21985" s="2">
        <v>0.32737056327160496</v>
      </c>
      <c r="R21985" s="2">
        <v>0.3321587962962963</v>
      </c>
      <c r="S21985" s="2">
        <v>0.33841496913580249</v>
      </c>
      <c r="T21985">
        <v>6</v>
      </c>
      <c r="U21985">
        <v>21</v>
      </c>
      <c r="V21985" t="s">
        <v>22405</v>
      </c>
    </row>
    <row r="21986" spans="1:22" x14ac:dyDescent="0.3">
      <c r="A21986" s="1">
        <v>44450.309681712963</v>
      </c>
      <c r="B21986" t="s">
        <v>3402</v>
      </c>
      <c r="C21986" t="s">
        <v>3777</v>
      </c>
      <c r="D21986" t="s">
        <v>3777</v>
      </c>
      <c r="E21986">
        <v>345165</v>
      </c>
      <c r="F21986" t="s">
        <v>20951</v>
      </c>
      <c r="G21986" s="1">
        <v>44450.310967438272</v>
      </c>
      <c r="H21986" s="1">
        <v>44450.315777276235</v>
      </c>
      <c r="I21986" s="1">
        <v>44450.329283757717</v>
      </c>
      <c r="J21986" t="s">
        <v>3779</v>
      </c>
      <c r="K21986">
        <v>5</v>
      </c>
      <c r="L21986">
        <v>73</v>
      </c>
      <c r="M21986">
        <v>0</v>
      </c>
      <c r="N21986">
        <v>4</v>
      </c>
      <c r="O21986" t="s">
        <v>3792</v>
      </c>
      <c r="P21986" s="2">
        <v>0.30968171296296299</v>
      </c>
      <c r="Q21986" s="2">
        <v>0.31096743827160495</v>
      </c>
      <c r="R21986" s="2">
        <v>0.31577727623456792</v>
      </c>
      <c r="S21986" s="2">
        <v>0.3292837577160494</v>
      </c>
      <c r="T21986">
        <v>6</v>
      </c>
      <c r="U21986">
        <v>28</v>
      </c>
      <c r="V21986" t="s">
        <v>22405</v>
      </c>
    </row>
    <row r="21987" spans="1:22" x14ac:dyDescent="0.3">
      <c r="A21987" s="1">
        <v>44461.531693055556</v>
      </c>
      <c r="B21987" t="s">
        <v>2863</v>
      </c>
      <c r="C21987" t="s">
        <v>3777</v>
      </c>
      <c r="D21987" t="s">
        <v>3777</v>
      </c>
      <c r="E21987">
        <v>360043</v>
      </c>
      <c r="F21987" t="s">
        <v>20957</v>
      </c>
      <c r="G21987" s="1">
        <v>44461.533203009261</v>
      </c>
      <c r="H21987" s="1">
        <v>44461.537475038582</v>
      </c>
      <c r="I21987" s="1">
        <v>44461.543794868827</v>
      </c>
      <c r="J21987" t="s">
        <v>3779</v>
      </c>
      <c r="K21987">
        <v>5</v>
      </c>
      <c r="L21987">
        <v>180</v>
      </c>
      <c r="M21987">
        <v>0</v>
      </c>
      <c r="N21987">
        <v>19</v>
      </c>
      <c r="O21987" t="s">
        <v>3782</v>
      </c>
      <c r="P21987" s="2">
        <v>0.53169305555555557</v>
      </c>
      <c r="Q21987" s="2">
        <v>0.53320300925925923</v>
      </c>
      <c r="R21987" s="2">
        <v>0.53747503858024692</v>
      </c>
      <c r="S21987" s="2">
        <v>0.54379486882716055</v>
      </c>
      <c r="T21987">
        <v>6</v>
      </c>
      <c r="U21987">
        <v>17</v>
      </c>
      <c r="V21987" t="s">
        <v>22405</v>
      </c>
    </row>
    <row r="21988" spans="1:22" x14ac:dyDescent="0.3">
      <c r="A21988" s="1">
        <v>44463.550732754629</v>
      </c>
      <c r="B21988" t="s">
        <v>3386</v>
      </c>
      <c r="C21988" t="s">
        <v>3777</v>
      </c>
      <c r="D21988" t="s">
        <v>3777</v>
      </c>
      <c r="E21988">
        <v>362486</v>
      </c>
      <c r="F21988" t="s">
        <v>20958</v>
      </c>
      <c r="G21988" s="1">
        <v>44463.553145408951</v>
      </c>
      <c r="H21988" s="1">
        <v>44463.557830246915</v>
      </c>
      <c r="I21988" s="1">
        <v>44463.563174382718</v>
      </c>
      <c r="J21988" t="s">
        <v>3779</v>
      </c>
      <c r="K21988">
        <v>5</v>
      </c>
      <c r="L21988">
        <v>174</v>
      </c>
      <c r="M21988">
        <v>0</v>
      </c>
      <c r="N21988">
        <v>10</v>
      </c>
      <c r="O21988" t="s">
        <v>3785</v>
      </c>
      <c r="P21988" s="2">
        <v>0.55073275462962967</v>
      </c>
      <c r="Q21988" s="2">
        <v>0.55314540895061726</v>
      </c>
      <c r="R21988" s="2">
        <v>0.5578302469135803</v>
      </c>
      <c r="S21988" s="2">
        <v>0.56317438271604936</v>
      </c>
      <c r="T21988">
        <v>6</v>
      </c>
      <c r="U21988">
        <v>17</v>
      </c>
      <c r="V21988" t="s">
        <v>22405</v>
      </c>
    </row>
    <row r="21989" spans="1:22" x14ac:dyDescent="0.3">
      <c r="A21989" s="1">
        <v>44453.780775424384</v>
      </c>
      <c r="B21989" t="s">
        <v>1038</v>
      </c>
      <c r="C21989" t="s">
        <v>3777</v>
      </c>
      <c r="D21989" t="s">
        <v>3777</v>
      </c>
      <c r="E21989">
        <v>349636</v>
      </c>
      <c r="F21989" t="s">
        <v>20959</v>
      </c>
      <c r="G21989" s="1">
        <v>44453.781009143517</v>
      </c>
      <c r="H21989" s="1">
        <v>44453.785853780864</v>
      </c>
      <c r="I21989" s="1">
        <v>44453.789432600308</v>
      </c>
      <c r="J21989" t="s">
        <v>3779</v>
      </c>
      <c r="K21989">
        <v>5</v>
      </c>
      <c r="L21989">
        <v>429</v>
      </c>
      <c r="M21989">
        <v>0</v>
      </c>
      <c r="N21989">
        <v>9</v>
      </c>
      <c r="O21989" t="s">
        <v>3781</v>
      </c>
      <c r="P21989" s="2">
        <v>0.78077542438271608</v>
      </c>
      <c r="Q21989" s="2">
        <v>0.78100914351851847</v>
      </c>
      <c r="R21989" s="2">
        <v>0.78585378086419755</v>
      </c>
      <c r="S21989" s="2">
        <v>0.78943260030864193</v>
      </c>
      <c r="T21989">
        <v>6</v>
      </c>
      <c r="U21989">
        <v>12</v>
      </c>
      <c r="V21989" t="s">
        <v>22405</v>
      </c>
    </row>
    <row r="21990" spans="1:22" x14ac:dyDescent="0.3">
      <c r="A21990" s="1">
        <v>44462.860961998456</v>
      </c>
      <c r="B21990" t="s">
        <v>555</v>
      </c>
      <c r="C21990" t="s">
        <v>3777</v>
      </c>
      <c r="D21990" t="s">
        <v>3777</v>
      </c>
      <c r="E21990">
        <v>361763</v>
      </c>
      <c r="F21990" t="s">
        <v>20961</v>
      </c>
      <c r="G21990" s="1">
        <v>44462.863819405866</v>
      </c>
      <c r="H21990" s="1">
        <v>44462.868493904323</v>
      </c>
      <c r="I21990" s="1">
        <v>44462.873256983024</v>
      </c>
      <c r="J21990" t="s">
        <v>3779</v>
      </c>
      <c r="K21990">
        <v>5</v>
      </c>
      <c r="L21990">
        <v>806</v>
      </c>
      <c r="M21990">
        <v>0</v>
      </c>
      <c r="N21990">
        <v>36</v>
      </c>
      <c r="O21990" t="s">
        <v>3780</v>
      </c>
      <c r="P21990" s="2">
        <v>0.86096199845679011</v>
      </c>
      <c r="Q21990" s="2">
        <v>0.86381940586419748</v>
      </c>
      <c r="R21990" s="2">
        <v>0.86849390432098761</v>
      </c>
      <c r="S21990" s="2">
        <v>0.87325698302469135</v>
      </c>
      <c r="T21990">
        <v>6</v>
      </c>
      <c r="U21990">
        <v>17</v>
      </c>
      <c r="V21990" t="s">
        <v>22405</v>
      </c>
    </row>
    <row r="21991" spans="1:22" x14ac:dyDescent="0.3">
      <c r="A21991" s="1">
        <v>44456.779112962962</v>
      </c>
      <c r="B21991" t="s">
        <v>2820</v>
      </c>
      <c r="C21991" t="s">
        <v>3777</v>
      </c>
      <c r="D21991" t="s">
        <v>3777</v>
      </c>
      <c r="E21991">
        <v>353365</v>
      </c>
      <c r="F21991" t="s">
        <v>5397</v>
      </c>
      <c r="G21991" s="1">
        <v>44456.779581751543</v>
      </c>
      <c r="H21991" s="1">
        <v>44456.784300077161</v>
      </c>
      <c r="I21991" s="1">
        <v>44456.786600887346</v>
      </c>
      <c r="J21991" t="s">
        <v>3779</v>
      </c>
      <c r="K21991">
        <v>5</v>
      </c>
      <c r="L21991">
        <v>238</v>
      </c>
      <c r="M21991">
        <v>0</v>
      </c>
      <c r="N21991">
        <v>34</v>
      </c>
      <c r="O21991" t="s">
        <v>3785</v>
      </c>
      <c r="P21991" s="2">
        <v>0.77911296296296295</v>
      </c>
      <c r="Q21991" s="2">
        <v>0.77958175154320986</v>
      </c>
      <c r="R21991" s="2">
        <v>0.78430007716049388</v>
      </c>
      <c r="S21991" s="2">
        <v>0.78660088734567901</v>
      </c>
      <c r="T21991">
        <v>6</v>
      </c>
      <c r="U21991">
        <v>10</v>
      </c>
      <c r="V21991" t="s">
        <v>22405</v>
      </c>
    </row>
    <row r="21992" spans="1:22" x14ac:dyDescent="0.3">
      <c r="A21992" s="1">
        <v>44461.794703240739</v>
      </c>
      <c r="B21992" t="s">
        <v>1327</v>
      </c>
      <c r="C21992" t="s">
        <v>3777</v>
      </c>
      <c r="D21992" t="s">
        <v>3777</v>
      </c>
      <c r="E21992">
        <v>360431</v>
      </c>
      <c r="F21992" t="s">
        <v>20963</v>
      </c>
      <c r="G21992" s="1">
        <v>44461.795028163579</v>
      </c>
      <c r="H21992" s="1">
        <v>44461.799739891976</v>
      </c>
      <c r="I21992" s="1">
        <v>44461.805315200618</v>
      </c>
      <c r="J21992" t="s">
        <v>3779</v>
      </c>
      <c r="K21992">
        <v>5</v>
      </c>
      <c r="L21992">
        <v>405</v>
      </c>
      <c r="M21992">
        <v>0</v>
      </c>
      <c r="N21992">
        <v>41</v>
      </c>
      <c r="O21992" t="s">
        <v>3782</v>
      </c>
      <c r="P21992" s="2">
        <v>0.79470324074074072</v>
      </c>
      <c r="Q21992" s="2">
        <v>0.79502816358024686</v>
      </c>
      <c r="R21992" s="2">
        <v>0.79973989197530859</v>
      </c>
      <c r="S21992" s="2">
        <v>0.8053152006172839</v>
      </c>
      <c r="T21992">
        <v>6</v>
      </c>
      <c r="U21992">
        <v>15</v>
      </c>
      <c r="V21992" t="s">
        <v>22405</v>
      </c>
    </row>
    <row r="21993" spans="1:22" x14ac:dyDescent="0.3">
      <c r="A21993" s="1">
        <v>44442.855572916669</v>
      </c>
      <c r="B21993" t="s">
        <v>1313</v>
      </c>
      <c r="C21993" t="s">
        <v>3777</v>
      </c>
      <c r="D21993" t="s">
        <v>3777</v>
      </c>
      <c r="E21993">
        <v>337047</v>
      </c>
      <c r="F21993" t="s">
        <v>20966</v>
      </c>
      <c r="G21993" s="1">
        <v>44442.856920293212</v>
      </c>
      <c r="H21993" s="1">
        <v>44442.861689120371</v>
      </c>
      <c r="I21993" s="1">
        <v>44442.870111728393</v>
      </c>
      <c r="J21993" t="s">
        <v>3779</v>
      </c>
      <c r="K21993">
        <v>5</v>
      </c>
      <c r="L21993">
        <v>175</v>
      </c>
      <c r="M21993">
        <v>0</v>
      </c>
      <c r="N21993">
        <v>25</v>
      </c>
      <c r="O21993" t="s">
        <v>3785</v>
      </c>
      <c r="P21993" s="2">
        <v>0.85557291666666668</v>
      </c>
      <c r="Q21993" s="2">
        <v>0.8569202932098765</v>
      </c>
      <c r="R21993" s="2">
        <v>0.86168912037037038</v>
      </c>
      <c r="S21993" s="2">
        <v>0.87011172839506168</v>
      </c>
      <c r="T21993">
        <v>6</v>
      </c>
      <c r="U21993">
        <v>20</v>
      </c>
      <c r="V21993" t="s">
        <v>22405</v>
      </c>
    </row>
    <row r="21994" spans="1:22" x14ac:dyDescent="0.3">
      <c r="A21994" s="1">
        <v>44469.695280671294</v>
      </c>
      <c r="B21994" t="s">
        <v>1313</v>
      </c>
      <c r="C21994" t="s">
        <v>3777</v>
      </c>
      <c r="D21994" t="s">
        <v>3777</v>
      </c>
      <c r="E21994">
        <v>371100</v>
      </c>
      <c r="F21994" t="s">
        <v>20967</v>
      </c>
      <c r="G21994" s="1">
        <v>44469.69694853395</v>
      </c>
      <c r="H21994" s="1">
        <v>44469.701624421294</v>
      </c>
      <c r="I21994" s="1">
        <v>44469.710042399689</v>
      </c>
      <c r="J21994" t="s">
        <v>3779</v>
      </c>
      <c r="K21994">
        <v>5</v>
      </c>
      <c r="L21994">
        <v>357</v>
      </c>
      <c r="M21994">
        <v>0</v>
      </c>
      <c r="N21994">
        <v>28</v>
      </c>
      <c r="O21994" t="s">
        <v>3780</v>
      </c>
      <c r="P21994" s="2">
        <v>0.69528067129629634</v>
      </c>
      <c r="Q21994" s="2">
        <v>0.69694853395061729</v>
      </c>
      <c r="R21994" s="2">
        <v>0.70162442129629632</v>
      </c>
      <c r="S21994" s="2">
        <v>0.71004239969135807</v>
      </c>
      <c r="T21994">
        <v>6</v>
      </c>
      <c r="U21994">
        <v>21</v>
      </c>
      <c r="V21994" t="s">
        <v>22405</v>
      </c>
    </row>
    <row r="21995" spans="1:22" x14ac:dyDescent="0.3">
      <c r="A21995" s="1">
        <v>44450.518131790122</v>
      </c>
      <c r="B21995" t="s">
        <v>3017</v>
      </c>
      <c r="C21995" t="s">
        <v>3777</v>
      </c>
      <c r="D21995" t="s">
        <v>3777</v>
      </c>
      <c r="E21995">
        <v>345502</v>
      </c>
      <c r="F21995" t="s">
        <v>20969</v>
      </c>
      <c r="G21995" s="1">
        <v>44450.518363040122</v>
      </c>
      <c r="H21995" s="1">
        <v>44450.522813117284</v>
      </c>
      <c r="I21995" s="1">
        <v>44450.526628858024</v>
      </c>
      <c r="J21995" t="s">
        <v>3779</v>
      </c>
      <c r="K21995">
        <v>5</v>
      </c>
      <c r="L21995">
        <v>460</v>
      </c>
      <c r="M21995">
        <v>0</v>
      </c>
      <c r="N21995">
        <v>6</v>
      </c>
      <c r="O21995" t="s">
        <v>3792</v>
      </c>
      <c r="P21995" s="2">
        <v>0.51813179012345678</v>
      </c>
      <c r="Q21995" s="2">
        <v>0.5183630401234568</v>
      </c>
      <c r="R21995" s="2">
        <v>0.52281311728395063</v>
      </c>
      <c r="S21995" s="2">
        <v>0.52662885802469139</v>
      </c>
      <c r="T21995">
        <v>6</v>
      </c>
      <c r="U21995">
        <v>12</v>
      </c>
      <c r="V21995" t="s">
        <v>22405</v>
      </c>
    </row>
    <row r="21996" spans="1:22" x14ac:dyDescent="0.3">
      <c r="A21996" s="1">
        <v>44450.831041512349</v>
      </c>
      <c r="B21996" t="s">
        <v>3017</v>
      </c>
      <c r="C21996" t="s">
        <v>3777</v>
      </c>
      <c r="D21996" t="s">
        <v>3777</v>
      </c>
      <c r="E21996">
        <v>346001</v>
      </c>
      <c r="F21996" t="s">
        <v>20970</v>
      </c>
      <c r="G21996" s="1">
        <v>44450.832088503084</v>
      </c>
      <c r="H21996" s="1">
        <v>44450.836749228394</v>
      </c>
      <c r="I21996" s="1">
        <v>44450.843440625002</v>
      </c>
      <c r="J21996" t="s">
        <v>3779</v>
      </c>
      <c r="K21996">
        <v>5</v>
      </c>
      <c r="L21996">
        <v>187</v>
      </c>
      <c r="M21996">
        <v>0</v>
      </c>
      <c r="N21996">
        <v>17</v>
      </c>
      <c r="O21996" t="s">
        <v>3792</v>
      </c>
      <c r="P21996" s="2">
        <v>0.83104151234567902</v>
      </c>
      <c r="Q21996" s="2">
        <v>0.8320885030864198</v>
      </c>
      <c r="R21996" s="2">
        <v>0.8367492669753086</v>
      </c>
      <c r="S21996" s="2">
        <v>0.84344062500000005</v>
      </c>
      <c r="T21996">
        <v>6</v>
      </c>
      <c r="U21996">
        <v>17</v>
      </c>
      <c r="V21996" t="s">
        <v>22405</v>
      </c>
    </row>
    <row r="21997" spans="1:22" x14ac:dyDescent="0.3">
      <c r="A21997" s="1">
        <v>44460.67567507716</v>
      </c>
      <c r="B21997" t="s">
        <v>3017</v>
      </c>
      <c r="C21997" t="s">
        <v>3777</v>
      </c>
      <c r="D21997" t="s">
        <v>3777</v>
      </c>
      <c r="E21997">
        <v>358949</v>
      </c>
      <c r="F21997" t="s">
        <v>20971</v>
      </c>
      <c r="G21997" s="1">
        <v>44460.679415663581</v>
      </c>
      <c r="H21997" s="1">
        <v>44460.683833719137</v>
      </c>
      <c r="I21997" s="1">
        <v>44460.692501581791</v>
      </c>
      <c r="J21997" t="s">
        <v>3779</v>
      </c>
      <c r="K21997">
        <v>5</v>
      </c>
      <c r="L21997">
        <v>324</v>
      </c>
      <c r="M21997">
        <v>0</v>
      </c>
      <c r="N21997">
        <v>38</v>
      </c>
      <c r="O21997" t="s">
        <v>3781</v>
      </c>
      <c r="P21997" s="2">
        <v>0.6756750771604938</v>
      </c>
      <c r="Q21997" s="2">
        <v>0.67941566358024696</v>
      </c>
      <c r="R21997" s="2">
        <v>0.68383371913580249</v>
      </c>
      <c r="S21997" s="2">
        <v>0.69250158179012344</v>
      </c>
      <c r="T21997">
        <v>6</v>
      </c>
      <c r="U21997">
        <v>24</v>
      </c>
      <c r="V21997" t="s">
        <v>22405</v>
      </c>
    </row>
    <row r="21998" spans="1:22" x14ac:dyDescent="0.3">
      <c r="A21998" s="1">
        <v>44454.855783449071</v>
      </c>
      <c r="B21998" t="s">
        <v>2452</v>
      </c>
      <c r="C21998" t="s">
        <v>3777</v>
      </c>
      <c r="D21998" t="s">
        <v>3777</v>
      </c>
      <c r="E21998">
        <v>351029</v>
      </c>
      <c r="F21998" t="s">
        <v>20980</v>
      </c>
      <c r="G21998" s="1">
        <v>44454.856130439817</v>
      </c>
      <c r="H21998" s="1">
        <v>44454.860856442901</v>
      </c>
      <c r="I21998" s="1">
        <v>44454.870695949074</v>
      </c>
      <c r="J21998" t="s">
        <v>3779</v>
      </c>
      <c r="K21998">
        <v>5</v>
      </c>
      <c r="L21998">
        <v>1185</v>
      </c>
      <c r="M21998">
        <v>0</v>
      </c>
      <c r="N21998">
        <v>108</v>
      </c>
      <c r="O21998" t="s">
        <v>3782</v>
      </c>
      <c r="P21998" s="2">
        <v>0.85578344907407411</v>
      </c>
      <c r="Q21998" s="2">
        <v>0.85613043981481485</v>
      </c>
      <c r="R21998" s="2">
        <v>0.86085644290123453</v>
      </c>
      <c r="S21998" s="2">
        <v>0.8706959490740741</v>
      </c>
      <c r="T21998">
        <v>6</v>
      </c>
      <c r="U21998">
        <v>21</v>
      </c>
      <c r="V21998" t="s">
        <v>22405</v>
      </c>
    </row>
    <row r="21999" spans="1:22" x14ac:dyDescent="0.3">
      <c r="A21999" s="1">
        <v>44457.388737461421</v>
      </c>
      <c r="B21999" t="s">
        <v>1062</v>
      </c>
      <c r="C21999" t="s">
        <v>3777</v>
      </c>
      <c r="D21999" t="s">
        <v>3777</v>
      </c>
      <c r="E21999">
        <v>354044</v>
      </c>
      <c r="F21999" t="s">
        <v>20989</v>
      </c>
      <c r="G21999" s="1">
        <v>44457.390491628088</v>
      </c>
      <c r="H21999" s="1">
        <v>44457.394831520061</v>
      </c>
      <c r="I21999" s="1">
        <v>44457.403859027778</v>
      </c>
      <c r="J21999" t="s">
        <v>3779</v>
      </c>
      <c r="K21999">
        <v>5</v>
      </c>
      <c r="L21999">
        <v>244</v>
      </c>
      <c r="M21999">
        <v>0</v>
      </c>
      <c r="N21999">
        <v>54</v>
      </c>
      <c r="O21999" t="s">
        <v>3792</v>
      </c>
      <c r="P21999" s="2">
        <v>0.38873746141975307</v>
      </c>
      <c r="Q21999" s="2">
        <v>0.39049162808641974</v>
      </c>
      <c r="R21999" s="2">
        <v>0.39483152006172839</v>
      </c>
      <c r="S21999" s="2">
        <v>0.40385902777777777</v>
      </c>
      <c r="T21999">
        <v>6</v>
      </c>
      <c r="U21999">
        <v>21</v>
      </c>
      <c r="V21999" t="s">
        <v>22405</v>
      </c>
    </row>
    <row r="22000" spans="1:22" x14ac:dyDescent="0.3">
      <c r="A22000" s="1">
        <v>44455.495674614198</v>
      </c>
      <c r="B22000" t="s">
        <v>60</v>
      </c>
      <c r="C22000" t="s">
        <v>3777</v>
      </c>
      <c r="D22000" t="s">
        <v>3777</v>
      </c>
      <c r="E22000">
        <v>351621</v>
      </c>
      <c r="F22000" t="s">
        <v>20990</v>
      </c>
      <c r="G22000" s="1">
        <v>44455.496245524693</v>
      </c>
      <c r="H22000" s="1">
        <v>44455.500910455245</v>
      </c>
      <c r="I22000" s="1">
        <v>44455.509860879632</v>
      </c>
      <c r="J22000" t="s">
        <v>3779</v>
      </c>
      <c r="K22000">
        <v>5</v>
      </c>
      <c r="L22000">
        <v>303</v>
      </c>
      <c r="M22000">
        <v>0</v>
      </c>
      <c r="N22000">
        <v>15</v>
      </c>
      <c r="O22000" t="s">
        <v>3780</v>
      </c>
      <c r="P22000" s="2">
        <v>0.49567461419753084</v>
      </c>
      <c r="Q22000" s="2">
        <v>0.49624552469135802</v>
      </c>
      <c r="R22000" s="2">
        <v>0.50091045524691358</v>
      </c>
      <c r="S22000" s="2">
        <v>0.50986087962962967</v>
      </c>
      <c r="T22000">
        <v>6</v>
      </c>
      <c r="U22000">
        <v>20</v>
      </c>
      <c r="V22000" t="s">
        <v>22405</v>
      </c>
    </row>
    <row r="22001" spans="1:22" x14ac:dyDescent="0.3">
      <c r="A22001" s="1">
        <v>44469.789100771603</v>
      </c>
      <c r="B22001" t="s">
        <v>3071</v>
      </c>
      <c r="C22001" t="s">
        <v>3777</v>
      </c>
      <c r="D22001" t="s">
        <v>3777</v>
      </c>
      <c r="E22001">
        <v>371260</v>
      </c>
      <c r="F22001" t="s">
        <v>20995</v>
      </c>
      <c r="G22001" s="1">
        <v>44469.792194212961</v>
      </c>
      <c r="H22001" s="1">
        <v>44469.79663429784</v>
      </c>
      <c r="I22001" s="1">
        <v>44469.801615817902</v>
      </c>
      <c r="J22001" t="s">
        <v>3779</v>
      </c>
      <c r="K22001">
        <v>5</v>
      </c>
      <c r="L22001">
        <v>146</v>
      </c>
      <c r="M22001">
        <v>0</v>
      </c>
      <c r="N22001">
        <v>15</v>
      </c>
      <c r="O22001" t="s">
        <v>3780</v>
      </c>
      <c r="P22001" s="2">
        <v>0.7891007716049383</v>
      </c>
      <c r="Q22001" s="2">
        <v>0.792194212962963</v>
      </c>
      <c r="R22001" s="2">
        <v>0.79663429783950612</v>
      </c>
      <c r="S22001" s="2">
        <v>0.8016158179012346</v>
      </c>
      <c r="T22001">
        <v>6</v>
      </c>
      <c r="U22001">
        <v>18</v>
      </c>
      <c r="V22001" t="s">
        <v>22405</v>
      </c>
    </row>
    <row r="22002" spans="1:22" x14ac:dyDescent="0.3">
      <c r="A22002" s="1">
        <v>44465.435666203703</v>
      </c>
      <c r="B22002" t="s">
        <v>1394</v>
      </c>
      <c r="C22002" t="s">
        <v>3777</v>
      </c>
      <c r="D22002" t="s">
        <v>3777</v>
      </c>
      <c r="E22002">
        <v>365141</v>
      </c>
      <c r="F22002" t="s">
        <v>20996</v>
      </c>
      <c r="G22002" s="1">
        <v>44465.439353510803</v>
      </c>
      <c r="H22002" s="1">
        <v>44465.443569290124</v>
      </c>
      <c r="I22002" s="1">
        <v>44465.449269367287</v>
      </c>
      <c r="J22002" t="s">
        <v>3779</v>
      </c>
      <c r="K22002">
        <v>5</v>
      </c>
      <c r="L22002">
        <v>795</v>
      </c>
      <c r="M22002">
        <v>0</v>
      </c>
      <c r="N22002">
        <v>147</v>
      </c>
      <c r="O22002" t="s">
        <v>3783</v>
      </c>
      <c r="P22002" s="2">
        <v>0.43566620370370368</v>
      </c>
      <c r="Q22002" s="2">
        <v>0.43935354938271604</v>
      </c>
      <c r="R22002" s="2">
        <v>0.44356929012345681</v>
      </c>
      <c r="S22002" s="2">
        <v>0.44926936728395062</v>
      </c>
      <c r="T22002">
        <v>6</v>
      </c>
      <c r="U22002">
        <v>19</v>
      </c>
      <c r="V22002" t="s">
        <v>22405</v>
      </c>
    </row>
    <row r="22003" spans="1:22" x14ac:dyDescent="0.3">
      <c r="A22003" s="1">
        <v>44462.595806790123</v>
      </c>
      <c r="B22003" t="s">
        <v>641</v>
      </c>
      <c r="C22003" t="s">
        <v>3777</v>
      </c>
      <c r="D22003" t="s">
        <v>3777</v>
      </c>
      <c r="E22003">
        <v>361346</v>
      </c>
      <c r="F22003" t="s">
        <v>21002</v>
      </c>
      <c r="G22003" s="1">
        <v>44462.596310686728</v>
      </c>
      <c r="H22003" s="1">
        <v>44462.600795331789</v>
      </c>
      <c r="I22003" s="1">
        <v>44462.603755632714</v>
      </c>
      <c r="J22003" t="s">
        <v>3779</v>
      </c>
      <c r="K22003">
        <v>5</v>
      </c>
      <c r="L22003">
        <v>343</v>
      </c>
      <c r="M22003">
        <v>0</v>
      </c>
      <c r="N22003">
        <v>23</v>
      </c>
      <c r="O22003" t="s">
        <v>3780</v>
      </c>
      <c r="P22003" s="2">
        <v>0.59580679012345683</v>
      </c>
      <c r="Q22003" s="2">
        <v>0.59631068672839505</v>
      </c>
      <c r="R22003" s="2">
        <v>0.60079529320987657</v>
      </c>
      <c r="S22003" s="2">
        <v>0.60375563271604937</v>
      </c>
      <c r="T22003">
        <v>6</v>
      </c>
      <c r="U22003">
        <v>11</v>
      </c>
      <c r="V22003" t="s">
        <v>22405</v>
      </c>
    </row>
    <row r="22004" spans="1:22" x14ac:dyDescent="0.3">
      <c r="A22004" s="1">
        <v>44466.573043171295</v>
      </c>
      <c r="B22004" t="s">
        <v>641</v>
      </c>
      <c r="C22004" t="s">
        <v>3777</v>
      </c>
      <c r="D22004" t="s">
        <v>3777</v>
      </c>
      <c r="E22004">
        <v>366876</v>
      </c>
      <c r="F22004" t="s">
        <v>21003</v>
      </c>
      <c r="G22004" s="1">
        <v>44466.57467820216</v>
      </c>
      <c r="H22004" s="1">
        <v>44466.579012268521</v>
      </c>
      <c r="I22004" s="1">
        <v>44466.581755671294</v>
      </c>
      <c r="J22004" t="s">
        <v>3779</v>
      </c>
      <c r="K22004">
        <v>5</v>
      </c>
      <c r="L22004">
        <v>606</v>
      </c>
      <c r="M22004">
        <v>0</v>
      </c>
      <c r="N22004">
        <v>78</v>
      </c>
      <c r="O22004" t="s">
        <v>3784</v>
      </c>
      <c r="P22004" s="2">
        <v>0.57304317129629634</v>
      </c>
      <c r="Q22004" s="2">
        <v>0.57467820216049381</v>
      </c>
      <c r="R22004" s="2">
        <v>0.5790122685185185</v>
      </c>
      <c r="S22004" s="2">
        <v>0.58175567129629635</v>
      </c>
      <c r="T22004">
        <v>6</v>
      </c>
      <c r="U22004">
        <v>12</v>
      </c>
      <c r="V22004" t="s">
        <v>22405</v>
      </c>
    </row>
    <row r="22005" spans="1:22" x14ac:dyDescent="0.3">
      <c r="A22005" s="1">
        <v>44447.680015007718</v>
      </c>
      <c r="B22005" t="s">
        <v>2542</v>
      </c>
      <c r="C22005" t="s">
        <v>3777</v>
      </c>
      <c r="D22005" t="s">
        <v>3777</v>
      </c>
      <c r="E22005">
        <v>342352</v>
      </c>
      <c r="F22005" t="s">
        <v>21004</v>
      </c>
      <c r="G22005" s="1">
        <v>44447.683325771606</v>
      </c>
      <c r="H22005" s="1">
        <v>44447.688052546298</v>
      </c>
      <c r="I22005" s="1">
        <v>44447.691978086419</v>
      </c>
      <c r="J22005" t="s">
        <v>3779</v>
      </c>
      <c r="K22005">
        <v>5</v>
      </c>
      <c r="L22005">
        <v>623</v>
      </c>
      <c r="M22005">
        <v>0</v>
      </c>
      <c r="N22005">
        <v>40</v>
      </c>
      <c r="O22005" t="s">
        <v>3782</v>
      </c>
      <c r="P22005" s="2">
        <v>0.68001500771604939</v>
      </c>
      <c r="Q22005" s="2">
        <v>0.68332577160493824</v>
      </c>
      <c r="R22005" s="2">
        <v>0.68805254629629631</v>
      </c>
      <c r="S22005" s="2">
        <v>0.69197808641975311</v>
      </c>
      <c r="T22005">
        <v>6</v>
      </c>
      <c r="U22005">
        <v>17</v>
      </c>
      <c r="V22005" t="s">
        <v>22405</v>
      </c>
    </row>
    <row r="22006" spans="1:22" x14ac:dyDescent="0.3">
      <c r="A22006" s="1">
        <v>44454.446094444444</v>
      </c>
      <c r="B22006" t="s">
        <v>3420</v>
      </c>
      <c r="C22006" t="s">
        <v>3777</v>
      </c>
      <c r="D22006" t="s">
        <v>3777</v>
      </c>
      <c r="E22006">
        <v>350342</v>
      </c>
      <c r="F22006" t="s">
        <v>21010</v>
      </c>
      <c r="G22006" s="1">
        <v>44454.449701774691</v>
      </c>
      <c r="H22006" s="1">
        <v>44454.454333526235</v>
      </c>
      <c r="I22006" s="1">
        <v>44454.459297878086</v>
      </c>
      <c r="J22006" t="s">
        <v>3779</v>
      </c>
      <c r="K22006">
        <v>5</v>
      </c>
      <c r="L22006">
        <v>75</v>
      </c>
      <c r="M22006">
        <v>0</v>
      </c>
      <c r="N22006">
        <v>1</v>
      </c>
      <c r="O22006" t="s">
        <v>3782</v>
      </c>
      <c r="P22006" s="2">
        <v>0.44609444444444446</v>
      </c>
      <c r="Q22006" s="2">
        <v>0.44970177469135802</v>
      </c>
      <c r="R22006" s="2">
        <v>0.45433352623456791</v>
      </c>
      <c r="S22006" s="2">
        <v>0.45929787808641975</v>
      </c>
      <c r="T22006">
        <v>6</v>
      </c>
      <c r="U22006">
        <v>19</v>
      </c>
      <c r="V22006" t="s">
        <v>22405</v>
      </c>
    </row>
    <row r="22007" spans="1:22" x14ac:dyDescent="0.3">
      <c r="A22007" s="1">
        <v>44464.402508950618</v>
      </c>
      <c r="B22007" t="s">
        <v>2972</v>
      </c>
      <c r="C22007" t="s">
        <v>3777</v>
      </c>
      <c r="D22007" t="s">
        <v>3777</v>
      </c>
      <c r="E22007">
        <v>363635</v>
      </c>
      <c r="F22007" t="s">
        <v>21013</v>
      </c>
      <c r="G22007" s="1">
        <v>44464.405881481478</v>
      </c>
      <c r="H22007" s="1">
        <v>44464.410232098766</v>
      </c>
      <c r="I22007" s="1">
        <v>44464.422704552468</v>
      </c>
      <c r="J22007" t="s">
        <v>3779</v>
      </c>
      <c r="K22007">
        <v>5</v>
      </c>
      <c r="L22007">
        <v>228</v>
      </c>
      <c r="M22007">
        <v>0</v>
      </c>
      <c r="N22007">
        <v>37</v>
      </c>
      <c r="O22007" t="s">
        <v>3792</v>
      </c>
      <c r="P22007" s="2">
        <v>0.40250898919753086</v>
      </c>
      <c r="Q22007" s="2">
        <v>0.40588148148148145</v>
      </c>
      <c r="R22007" s="2">
        <v>0.41023213734567904</v>
      </c>
      <c r="S22007" s="2">
        <v>0.4227045524691358</v>
      </c>
      <c r="T22007">
        <v>6</v>
      </c>
      <c r="U22007">
        <v>29</v>
      </c>
      <c r="V22007" t="s">
        <v>22405</v>
      </c>
    </row>
    <row r="22008" spans="1:22" x14ac:dyDescent="0.3">
      <c r="A22008" s="1">
        <v>44452.747806288578</v>
      </c>
      <c r="B22008" t="s">
        <v>1758</v>
      </c>
      <c r="C22008" t="s">
        <v>3777</v>
      </c>
      <c r="D22008" t="s">
        <v>3777</v>
      </c>
      <c r="E22008">
        <v>348376</v>
      </c>
      <c r="F22008" t="s">
        <v>21014</v>
      </c>
      <c r="G22008" s="1">
        <v>44452.749541820987</v>
      </c>
      <c r="H22008" s="1">
        <v>44452.753808371912</v>
      </c>
      <c r="I22008" s="1">
        <v>44452.755870679015</v>
      </c>
      <c r="J22008" t="s">
        <v>3779</v>
      </c>
      <c r="K22008">
        <v>5</v>
      </c>
      <c r="L22008">
        <v>572</v>
      </c>
      <c r="M22008">
        <v>0</v>
      </c>
      <c r="N22008">
        <v>3</v>
      </c>
      <c r="O22008" t="s">
        <v>3784</v>
      </c>
      <c r="P22008" s="2">
        <v>0.74780628858024689</v>
      </c>
      <c r="Q22008" s="2">
        <v>0.74954182098765432</v>
      </c>
      <c r="R22008" s="2">
        <v>0.75380841049382719</v>
      </c>
      <c r="S22008" s="2">
        <v>0.75587067901234573</v>
      </c>
      <c r="T22008">
        <v>6</v>
      </c>
      <c r="U22008">
        <v>11</v>
      </c>
      <c r="V22008" t="s">
        <v>22405</v>
      </c>
    </row>
    <row r="22009" spans="1:22" x14ac:dyDescent="0.3">
      <c r="A22009" s="1">
        <v>44443.931204938272</v>
      </c>
      <c r="B22009" t="s">
        <v>3118</v>
      </c>
      <c r="C22009" t="s">
        <v>3777</v>
      </c>
      <c r="D22009" t="s">
        <v>3777</v>
      </c>
      <c r="E22009">
        <v>338310</v>
      </c>
      <c r="F22009" t="s">
        <v>21020</v>
      </c>
      <c r="G22009" s="1">
        <v>44443.934587229938</v>
      </c>
      <c r="H22009" s="1">
        <v>44443.938839544753</v>
      </c>
      <c r="I22009" s="1">
        <v>44443.94258657407</v>
      </c>
      <c r="J22009" t="s">
        <v>3779</v>
      </c>
      <c r="K22009">
        <v>5</v>
      </c>
      <c r="L22009">
        <v>1006</v>
      </c>
      <c r="M22009">
        <v>0</v>
      </c>
      <c r="N22009">
        <v>17</v>
      </c>
      <c r="O22009" t="s">
        <v>3792</v>
      </c>
      <c r="P22009" s="2">
        <v>0.93120493827160489</v>
      </c>
      <c r="Q22009" s="2">
        <v>0.93458722993827159</v>
      </c>
      <c r="R22009" s="2">
        <v>0.9388395447530864</v>
      </c>
      <c r="S22009" s="2">
        <v>0.94258657407407409</v>
      </c>
      <c r="T22009">
        <v>6</v>
      </c>
      <c r="U22009">
        <v>16</v>
      </c>
      <c r="V22009" t="s">
        <v>22405</v>
      </c>
    </row>
    <row r="22010" spans="1:22" x14ac:dyDescent="0.3">
      <c r="A22010" s="1">
        <v>44448.821031905863</v>
      </c>
      <c r="B22010" t="s">
        <v>3306</v>
      </c>
      <c r="C22010" t="s">
        <v>3777</v>
      </c>
      <c r="D22010" t="s">
        <v>3777</v>
      </c>
      <c r="E22010">
        <v>343568</v>
      </c>
      <c r="F22010" t="s">
        <v>21025</v>
      </c>
      <c r="G22010" s="1">
        <v>44448.827467361109</v>
      </c>
      <c r="H22010" s="1">
        <v>44448.832224691359</v>
      </c>
      <c r="I22010" s="1">
        <v>44448.835544328707</v>
      </c>
      <c r="J22010" t="s">
        <v>3779</v>
      </c>
      <c r="K22010">
        <v>5</v>
      </c>
      <c r="L22010">
        <v>816</v>
      </c>
      <c r="M22010">
        <v>0</v>
      </c>
      <c r="N22010">
        <v>18</v>
      </c>
      <c r="O22010" t="s">
        <v>3780</v>
      </c>
      <c r="P22010" s="2">
        <v>0.8210319058641975</v>
      </c>
      <c r="Q22010" s="2">
        <v>0.82746736111111108</v>
      </c>
      <c r="R22010" s="2">
        <v>0.83222469135802468</v>
      </c>
      <c r="S22010" s="2">
        <v>0.83554432870370365</v>
      </c>
      <c r="T22010">
        <v>6</v>
      </c>
      <c r="U22010">
        <v>20</v>
      </c>
      <c r="V22010" t="s">
        <v>22405</v>
      </c>
    </row>
    <row r="22011" spans="1:22" x14ac:dyDescent="0.3">
      <c r="A22011" s="1">
        <v>44464.355984953705</v>
      </c>
      <c r="B22011" t="s">
        <v>3099</v>
      </c>
      <c r="C22011" t="s">
        <v>3777</v>
      </c>
      <c r="D22011" t="s">
        <v>3777</v>
      </c>
      <c r="E22011">
        <v>363545</v>
      </c>
      <c r="F22011" t="s">
        <v>21027</v>
      </c>
      <c r="G22011" s="1">
        <v>44464.361502893516</v>
      </c>
      <c r="H22011" s="1">
        <v>44464.365998765432</v>
      </c>
      <c r="I22011" s="1">
        <v>44464.371448688275</v>
      </c>
      <c r="J22011" t="s">
        <v>3779</v>
      </c>
      <c r="K22011">
        <v>5</v>
      </c>
      <c r="L22011">
        <v>760</v>
      </c>
      <c r="M22011">
        <v>0</v>
      </c>
      <c r="N22011">
        <v>108</v>
      </c>
      <c r="O22011" t="s">
        <v>3792</v>
      </c>
      <c r="P22011" s="2">
        <v>0.3559849537037037</v>
      </c>
      <c r="Q22011" s="2">
        <v>0.3615028935185185</v>
      </c>
      <c r="R22011" s="2">
        <v>0.36599876543209875</v>
      </c>
      <c r="S22011" s="2">
        <v>0.37144868827160493</v>
      </c>
      <c r="T22011">
        <v>6</v>
      </c>
      <c r="U22011">
        <v>22</v>
      </c>
      <c r="V22011" t="s">
        <v>22405</v>
      </c>
    </row>
    <row r="22012" spans="1:22" x14ac:dyDescent="0.3">
      <c r="A22012" s="1">
        <v>44467.511910532405</v>
      </c>
      <c r="B22012" t="s">
        <v>3264</v>
      </c>
      <c r="C22012" t="s">
        <v>3777</v>
      </c>
      <c r="D22012" t="s">
        <v>3777</v>
      </c>
      <c r="E22012">
        <v>368160</v>
      </c>
      <c r="F22012" t="s">
        <v>21028</v>
      </c>
      <c r="G22012" s="1">
        <v>44467.513216126543</v>
      </c>
      <c r="H22012" s="1">
        <v>44467.517712924382</v>
      </c>
      <c r="I22012" s="1">
        <v>44467.520781635802</v>
      </c>
      <c r="J22012" t="s">
        <v>3779</v>
      </c>
      <c r="K22012">
        <v>5</v>
      </c>
      <c r="L22012">
        <v>680</v>
      </c>
      <c r="M22012">
        <v>0</v>
      </c>
      <c r="N22012">
        <v>17</v>
      </c>
      <c r="O22012" t="s">
        <v>3781</v>
      </c>
      <c r="P22012" s="2">
        <v>0.51191053240740736</v>
      </c>
      <c r="Q22012" s="2">
        <v>0.51321612654320992</v>
      </c>
      <c r="R22012" s="2">
        <v>0.5177129243827161</v>
      </c>
      <c r="S22012" s="2">
        <v>0.52078163580246917</v>
      </c>
      <c r="T22012">
        <v>6</v>
      </c>
      <c r="U22012">
        <v>12</v>
      </c>
      <c r="V22012" t="s">
        <v>22405</v>
      </c>
    </row>
    <row r="22013" spans="1:22" x14ac:dyDescent="0.3">
      <c r="A22013" s="1">
        <v>44455.906601813273</v>
      </c>
      <c r="B22013" t="s">
        <v>3153</v>
      </c>
      <c r="C22013" t="s">
        <v>3777</v>
      </c>
      <c r="D22013" t="s">
        <v>3777</v>
      </c>
      <c r="E22013">
        <v>352349</v>
      </c>
      <c r="F22013" t="s">
        <v>4863</v>
      </c>
      <c r="G22013" s="1">
        <v>44455.907629861111</v>
      </c>
      <c r="H22013" s="1">
        <v>44455.911918518519</v>
      </c>
      <c r="I22013" s="1">
        <v>44455.91806604938</v>
      </c>
      <c r="J22013" t="s">
        <v>3779</v>
      </c>
      <c r="K22013">
        <v>5</v>
      </c>
      <c r="L22013">
        <v>100</v>
      </c>
      <c r="M22013">
        <v>0</v>
      </c>
      <c r="N22013">
        <v>15</v>
      </c>
      <c r="O22013" t="s">
        <v>3780</v>
      </c>
      <c r="P22013" s="2">
        <v>0.90660181327160494</v>
      </c>
      <c r="Q22013" s="2">
        <v>0.9076298611111111</v>
      </c>
      <c r="R22013" s="2">
        <v>0.91191851851851857</v>
      </c>
      <c r="S22013" s="2">
        <v>0.91806604938271608</v>
      </c>
      <c r="T22013">
        <v>6</v>
      </c>
      <c r="U22013">
        <v>16</v>
      </c>
      <c r="V22013" t="s">
        <v>22405</v>
      </c>
    </row>
    <row r="22014" spans="1:22" x14ac:dyDescent="0.3">
      <c r="A22014" s="1">
        <v>44440.899175192899</v>
      </c>
      <c r="B22014" t="s">
        <v>3340</v>
      </c>
      <c r="C22014" t="s">
        <v>3777</v>
      </c>
      <c r="D22014" t="s">
        <v>3777</v>
      </c>
      <c r="E22014">
        <v>335091</v>
      </c>
      <c r="F22014" t="s">
        <v>21036</v>
      </c>
      <c r="G22014" s="1">
        <v>44440.913024961417</v>
      </c>
      <c r="H22014" s="1">
        <v>44440.917337885803</v>
      </c>
      <c r="I22014" s="1">
        <v>44440.924190817903</v>
      </c>
      <c r="J22014" t="s">
        <v>3779</v>
      </c>
      <c r="K22014">
        <v>5</v>
      </c>
      <c r="L22014">
        <v>667</v>
      </c>
      <c r="M22014">
        <v>0</v>
      </c>
      <c r="N22014">
        <v>124</v>
      </c>
      <c r="O22014" t="s">
        <v>3782</v>
      </c>
      <c r="P22014" s="2">
        <v>0.8991751929012346</v>
      </c>
      <c r="Q22014" s="2">
        <v>0.91302496141975309</v>
      </c>
      <c r="R22014" s="2">
        <v>0.91733788580246911</v>
      </c>
      <c r="S22014" s="2">
        <v>0.92419081790123458</v>
      </c>
      <c r="T22014">
        <v>6</v>
      </c>
      <c r="U22014">
        <v>36</v>
      </c>
      <c r="V22014" t="s">
        <v>22405</v>
      </c>
    </row>
    <row r="22015" spans="1:22" x14ac:dyDescent="0.3">
      <c r="A22015" s="1">
        <v>44464.471447260803</v>
      </c>
      <c r="B22015" t="s">
        <v>3047</v>
      </c>
      <c r="C22015" t="s">
        <v>3777</v>
      </c>
      <c r="D22015" t="s">
        <v>3777</v>
      </c>
      <c r="E22015">
        <v>363794</v>
      </c>
      <c r="F22015" t="s">
        <v>21037</v>
      </c>
      <c r="G22015" s="1">
        <v>44464.478054822532</v>
      </c>
      <c r="H22015" s="1">
        <v>44464.482471373456</v>
      </c>
      <c r="I22015" s="1">
        <v>44464.490994598767</v>
      </c>
      <c r="J22015" t="s">
        <v>3779</v>
      </c>
      <c r="K22015">
        <v>5</v>
      </c>
      <c r="L22015">
        <v>493</v>
      </c>
      <c r="M22015">
        <v>0</v>
      </c>
      <c r="N22015">
        <v>71</v>
      </c>
      <c r="O22015" t="s">
        <v>3792</v>
      </c>
      <c r="P22015" s="2">
        <v>0.47144726080246913</v>
      </c>
      <c r="Q22015" s="2">
        <v>0.47805482253086418</v>
      </c>
      <c r="R22015" s="2">
        <v>0.48247137345679014</v>
      </c>
      <c r="S22015" s="2">
        <v>0.49099459876543211</v>
      </c>
      <c r="T22015">
        <v>6</v>
      </c>
      <c r="U22015">
        <v>28</v>
      </c>
      <c r="V22015" t="s">
        <v>22405</v>
      </c>
    </row>
    <row r="22016" spans="1:22" x14ac:dyDescent="0.3">
      <c r="A22016" s="1">
        <v>44462.940994753088</v>
      </c>
      <c r="B22016" t="s">
        <v>25</v>
      </c>
      <c r="C22016" t="s">
        <v>3777</v>
      </c>
      <c r="D22016" t="s">
        <v>3777</v>
      </c>
      <c r="E22016">
        <v>361932</v>
      </c>
      <c r="F22016" t="s">
        <v>21040</v>
      </c>
      <c r="G22016" s="1">
        <v>44462.942030092592</v>
      </c>
      <c r="H22016" s="1">
        <v>44462.946468248454</v>
      </c>
      <c r="I22016" s="1">
        <v>44462.952630594133</v>
      </c>
      <c r="J22016" t="s">
        <v>3779</v>
      </c>
      <c r="K22016">
        <v>5</v>
      </c>
      <c r="L22016">
        <v>330</v>
      </c>
      <c r="M22016">
        <v>0</v>
      </c>
      <c r="N22016">
        <v>32</v>
      </c>
      <c r="O22016" t="s">
        <v>3780</v>
      </c>
      <c r="P22016" s="2">
        <v>0.94099475308641978</v>
      </c>
      <c r="Q22016" s="2">
        <v>0.94203009259259263</v>
      </c>
      <c r="R22016" s="2">
        <v>0.94646824845679012</v>
      </c>
      <c r="S22016" s="2">
        <v>0.95263059413580242</v>
      </c>
      <c r="T22016">
        <v>6</v>
      </c>
      <c r="U22016">
        <v>16</v>
      </c>
      <c r="V22016" t="s">
        <v>22405</v>
      </c>
    </row>
    <row r="22017" spans="1:22" x14ac:dyDescent="0.3">
      <c r="A22017" s="1">
        <v>44463.913348070986</v>
      </c>
      <c r="B22017" t="s">
        <v>25</v>
      </c>
      <c r="C22017" t="s">
        <v>3777</v>
      </c>
      <c r="D22017" t="s">
        <v>3777</v>
      </c>
      <c r="E22017">
        <v>363215</v>
      </c>
      <c r="F22017" t="s">
        <v>21041</v>
      </c>
      <c r="G22017" s="1">
        <v>44463.913682098762</v>
      </c>
      <c r="H22017" s="1">
        <v>44463.91847345679</v>
      </c>
      <c r="I22017" s="1">
        <v>44463.924746566357</v>
      </c>
      <c r="J22017" t="s">
        <v>3779</v>
      </c>
      <c r="K22017">
        <v>5</v>
      </c>
      <c r="L22017">
        <v>349</v>
      </c>
      <c r="M22017">
        <v>0</v>
      </c>
      <c r="N22017">
        <v>26</v>
      </c>
      <c r="O22017" t="s">
        <v>3785</v>
      </c>
      <c r="P22017" s="2">
        <v>0.91334807098765436</v>
      </c>
      <c r="Q22017" s="2">
        <v>0.91368209876543205</v>
      </c>
      <c r="R22017" s="2">
        <v>0.91847345679012349</v>
      </c>
      <c r="S22017" s="2">
        <v>0.92474656635802466</v>
      </c>
      <c r="T22017">
        <v>6</v>
      </c>
      <c r="U22017">
        <v>16</v>
      </c>
      <c r="V22017" t="s">
        <v>22405</v>
      </c>
    </row>
    <row r="22018" spans="1:22" x14ac:dyDescent="0.3">
      <c r="A22018" s="1">
        <v>44458.900130941358</v>
      </c>
      <c r="B22018" t="s">
        <v>3507</v>
      </c>
      <c r="C22018" t="s">
        <v>3777</v>
      </c>
      <c r="D22018" t="s">
        <v>3777</v>
      </c>
      <c r="E22018">
        <v>356720</v>
      </c>
      <c r="F22018" t="s">
        <v>4019</v>
      </c>
      <c r="G22018" s="1">
        <v>44458.9004248071</v>
      </c>
      <c r="H22018" s="1">
        <v>44458.90477484568</v>
      </c>
      <c r="I22018" s="1">
        <v>44458.914798418213</v>
      </c>
      <c r="J22018" t="s">
        <v>3779</v>
      </c>
      <c r="K22018">
        <v>5</v>
      </c>
      <c r="L22018">
        <v>298</v>
      </c>
      <c r="M22018">
        <v>0</v>
      </c>
      <c r="N22018">
        <v>58</v>
      </c>
      <c r="O22018" t="s">
        <v>3783</v>
      </c>
      <c r="P22018" s="2">
        <v>0.90013094135802474</v>
      </c>
      <c r="Q22018" s="2">
        <v>0.90042480709876538</v>
      </c>
      <c r="R22018" s="2">
        <v>0.90477484567901234</v>
      </c>
      <c r="S22018" s="2">
        <v>0.91479841820987651</v>
      </c>
      <c r="T22018">
        <v>6</v>
      </c>
      <c r="U22018">
        <v>21</v>
      </c>
      <c r="V22018" t="s">
        <v>22405</v>
      </c>
    </row>
    <row r="22019" spans="1:22" x14ac:dyDescent="0.3">
      <c r="A22019" s="1">
        <v>44466.489843788579</v>
      </c>
      <c r="B22019" t="s">
        <v>3171</v>
      </c>
      <c r="C22019" t="s">
        <v>3777</v>
      </c>
      <c r="D22019" t="s">
        <v>3777</v>
      </c>
      <c r="E22019">
        <v>366722</v>
      </c>
      <c r="F22019" t="s">
        <v>21045</v>
      </c>
      <c r="G22019" s="1">
        <v>44466.492870871916</v>
      </c>
      <c r="H22019" s="1">
        <v>44466.497222608028</v>
      </c>
      <c r="I22019" s="1">
        <v>44466.50178337191</v>
      </c>
      <c r="J22019" t="s">
        <v>3779</v>
      </c>
      <c r="K22019">
        <v>5</v>
      </c>
      <c r="L22019">
        <v>452</v>
      </c>
      <c r="M22019">
        <v>0</v>
      </c>
      <c r="N22019">
        <v>30</v>
      </c>
      <c r="O22019" t="s">
        <v>3784</v>
      </c>
      <c r="P22019" s="2">
        <v>0.48984382716049385</v>
      </c>
      <c r="Q22019" s="2">
        <v>0.49287087191358026</v>
      </c>
      <c r="R22019" s="2">
        <v>0.49722260802469137</v>
      </c>
      <c r="S22019" s="2">
        <v>0.50178337191358025</v>
      </c>
      <c r="T22019">
        <v>6</v>
      </c>
      <c r="U22019">
        <v>17</v>
      </c>
      <c r="V22019" t="s">
        <v>22405</v>
      </c>
    </row>
    <row r="22020" spans="1:22" x14ac:dyDescent="0.3">
      <c r="A22020" s="1">
        <v>44443.467840084879</v>
      </c>
      <c r="B22020" t="s">
        <v>3615</v>
      </c>
      <c r="C22020" t="s">
        <v>3777</v>
      </c>
      <c r="D22020" t="s">
        <v>3777</v>
      </c>
      <c r="E22020">
        <v>337583</v>
      </c>
      <c r="F22020" t="s">
        <v>21057</v>
      </c>
      <c r="G22020" s="1">
        <v>44443.475376427472</v>
      </c>
      <c r="H22020" s="1">
        <v>44443.479691589506</v>
      </c>
      <c r="I22020" s="1">
        <v>44443.493295563268</v>
      </c>
      <c r="J22020" t="s">
        <v>3779</v>
      </c>
      <c r="K22020">
        <v>5</v>
      </c>
      <c r="L22020">
        <v>200</v>
      </c>
      <c r="M22020">
        <v>0</v>
      </c>
      <c r="N22020">
        <v>23</v>
      </c>
      <c r="O22020" t="s">
        <v>3792</v>
      </c>
      <c r="P22020" s="2">
        <v>0.46784008487654322</v>
      </c>
      <c r="Q22020" s="2">
        <v>0.47537642746913578</v>
      </c>
      <c r="R22020" s="2">
        <v>0.47969158950617286</v>
      </c>
      <c r="S22020" s="2">
        <v>0.49329556327160495</v>
      </c>
      <c r="T22020">
        <v>6</v>
      </c>
      <c r="U22020">
        <v>36</v>
      </c>
      <c r="V22020" t="s">
        <v>22405</v>
      </c>
    </row>
    <row r="22021" spans="1:22" x14ac:dyDescent="0.3">
      <c r="A22021" s="1">
        <v>44462.484987847223</v>
      </c>
      <c r="B22021" t="s">
        <v>3625</v>
      </c>
      <c r="C22021" t="s">
        <v>3777</v>
      </c>
      <c r="D22021" t="s">
        <v>3777</v>
      </c>
      <c r="E22021">
        <v>361190</v>
      </c>
      <c r="F22021" t="s">
        <v>21058</v>
      </c>
      <c r="G22021" s="1">
        <v>44462.486135841049</v>
      </c>
      <c r="H22021" s="1">
        <v>44462.490805439818</v>
      </c>
      <c r="I22021" s="1">
        <v>44462.496580208332</v>
      </c>
      <c r="J22021" t="s">
        <v>3779</v>
      </c>
      <c r="K22021">
        <v>5</v>
      </c>
      <c r="L22021">
        <v>339</v>
      </c>
      <c r="M22021">
        <v>0</v>
      </c>
      <c r="N22021">
        <v>13</v>
      </c>
      <c r="O22021" t="s">
        <v>3780</v>
      </c>
      <c r="P22021" s="2">
        <v>0.48498784722222221</v>
      </c>
      <c r="Q22021" s="2">
        <v>0.48613584104938273</v>
      </c>
      <c r="R22021" s="2">
        <v>0.49080543981481484</v>
      </c>
      <c r="S22021" s="2">
        <v>0.49658020833333333</v>
      </c>
      <c r="T22021">
        <v>6</v>
      </c>
      <c r="U22021">
        <v>16</v>
      </c>
      <c r="V22021" t="s">
        <v>22405</v>
      </c>
    </row>
    <row r="22022" spans="1:22" x14ac:dyDescent="0.3">
      <c r="A22022" s="1">
        <v>44460.405735185188</v>
      </c>
      <c r="B22022" t="s">
        <v>1832</v>
      </c>
      <c r="C22022" t="s">
        <v>3777</v>
      </c>
      <c r="D22022" t="s">
        <v>3777</v>
      </c>
      <c r="E22022">
        <v>358501</v>
      </c>
      <c r="F22022" t="s">
        <v>21061</v>
      </c>
      <c r="G22022" s="1">
        <v>44460.408042322531</v>
      </c>
      <c r="H22022" s="1">
        <v>44460.412691203703</v>
      </c>
      <c r="I22022" s="1">
        <v>44460.418340470678</v>
      </c>
      <c r="J22022" t="s">
        <v>3779</v>
      </c>
      <c r="K22022">
        <v>5</v>
      </c>
      <c r="L22022">
        <v>535</v>
      </c>
      <c r="M22022">
        <v>0</v>
      </c>
      <c r="N22022">
        <v>54</v>
      </c>
      <c r="O22022" t="s">
        <v>3781</v>
      </c>
      <c r="P22022" s="2">
        <v>0.4057351851851852</v>
      </c>
      <c r="Q22022" s="2">
        <v>0.4080423225308642</v>
      </c>
      <c r="R22022" s="2">
        <v>0.41269120370370371</v>
      </c>
      <c r="S22022" s="2">
        <v>0.41834047067901237</v>
      </c>
      <c r="T22022">
        <v>6</v>
      </c>
      <c r="U22022">
        <v>18</v>
      </c>
      <c r="V22022" t="s">
        <v>22405</v>
      </c>
    </row>
    <row r="22023" spans="1:22" x14ac:dyDescent="0.3">
      <c r="A22023" s="1">
        <v>44460.813125733024</v>
      </c>
      <c r="B22023" t="s">
        <v>3201</v>
      </c>
      <c r="C22023" t="s">
        <v>3777</v>
      </c>
      <c r="D22023" t="s">
        <v>3777</v>
      </c>
      <c r="E22023">
        <v>359212</v>
      </c>
      <c r="F22023" t="s">
        <v>21064</v>
      </c>
      <c r="G22023" s="1">
        <v>44460.813837114198</v>
      </c>
      <c r="H22023" s="1">
        <v>44460.818248225311</v>
      </c>
      <c r="I22023" s="1">
        <v>44460.822334722223</v>
      </c>
      <c r="J22023" t="s">
        <v>3779</v>
      </c>
      <c r="K22023">
        <v>5</v>
      </c>
      <c r="L22023">
        <v>810</v>
      </c>
      <c r="M22023">
        <v>0</v>
      </c>
      <c r="N22023">
        <v>66</v>
      </c>
      <c r="O22023" t="s">
        <v>3781</v>
      </c>
      <c r="P22023" s="2">
        <v>0.81312573302469138</v>
      </c>
      <c r="Q22023" s="2">
        <v>0.81383711419753091</v>
      </c>
      <c r="R22023" s="2">
        <v>0.81824822530864194</v>
      </c>
      <c r="S22023" s="2">
        <v>0.82233472222222226</v>
      </c>
      <c r="T22023">
        <v>6</v>
      </c>
      <c r="U22023">
        <v>13</v>
      </c>
      <c r="V22023" t="s">
        <v>22405</v>
      </c>
    </row>
    <row r="22024" spans="1:22" x14ac:dyDescent="0.3">
      <c r="A22024" s="1">
        <v>44451.562034143521</v>
      </c>
      <c r="B22024" t="s">
        <v>3712</v>
      </c>
      <c r="C22024" t="s">
        <v>3777</v>
      </c>
      <c r="D22024" t="s">
        <v>3777</v>
      </c>
      <c r="E22024">
        <v>346897</v>
      </c>
      <c r="F22024" t="s">
        <v>21066</v>
      </c>
      <c r="G22024" s="1">
        <v>44451.562257793208</v>
      </c>
      <c r="H22024" s="1">
        <v>44451.56652492284</v>
      </c>
      <c r="I22024" s="1">
        <v>44451.575469212963</v>
      </c>
      <c r="J22024" t="s">
        <v>3779</v>
      </c>
      <c r="K22024">
        <v>5</v>
      </c>
      <c r="L22024">
        <v>515</v>
      </c>
      <c r="M22024">
        <v>0</v>
      </c>
      <c r="N22024">
        <v>58</v>
      </c>
      <c r="O22024" t="s">
        <v>3783</v>
      </c>
      <c r="P22024" s="2">
        <v>0.56203414351851855</v>
      </c>
      <c r="Q22024" s="2">
        <v>0.56225779320987657</v>
      </c>
      <c r="R22024" s="2">
        <v>0.56652492283950617</v>
      </c>
      <c r="S22024" s="2">
        <v>0.57546921296296294</v>
      </c>
      <c r="T22024">
        <v>6</v>
      </c>
      <c r="U22024">
        <v>19</v>
      </c>
      <c r="V22024" t="s">
        <v>22405</v>
      </c>
    </row>
    <row r="22025" spans="1:22" x14ac:dyDescent="0.3">
      <c r="A22025" s="1">
        <v>44457.987106828703</v>
      </c>
      <c r="B22025" t="s">
        <v>50</v>
      </c>
      <c r="C22025" t="s">
        <v>3777</v>
      </c>
      <c r="D22025" t="s">
        <v>3777</v>
      </c>
      <c r="E22025">
        <v>355319</v>
      </c>
      <c r="F22025" t="s">
        <v>21069</v>
      </c>
      <c r="G22025" s="1">
        <v>44457.988351581793</v>
      </c>
      <c r="H22025" s="1">
        <v>44457.993025115742</v>
      </c>
      <c r="I22025" s="1">
        <v>44457.996656404321</v>
      </c>
      <c r="J22025" t="s">
        <v>3779</v>
      </c>
      <c r="K22025">
        <v>5</v>
      </c>
      <c r="L22025">
        <v>590</v>
      </c>
      <c r="M22025">
        <v>0</v>
      </c>
      <c r="N22025">
        <v>48</v>
      </c>
      <c r="O22025" t="s">
        <v>3792</v>
      </c>
      <c r="P22025" s="2">
        <v>0.9871068287037037</v>
      </c>
      <c r="Q22025" s="2">
        <v>0.9883515817901235</v>
      </c>
      <c r="R22025" s="2">
        <v>0.9930251157407407</v>
      </c>
      <c r="S22025" s="2">
        <v>0.99665644290123456</v>
      </c>
      <c r="T22025">
        <v>6</v>
      </c>
      <c r="U22025">
        <v>13</v>
      </c>
      <c r="V22025" t="s">
        <v>22405</v>
      </c>
    </row>
    <row r="22026" spans="1:22" x14ac:dyDescent="0.3">
      <c r="A22026" s="1">
        <v>44465.375440817901</v>
      </c>
      <c r="B22026" t="s">
        <v>1375</v>
      </c>
      <c r="C22026" t="s">
        <v>3777</v>
      </c>
      <c r="D22026" t="s">
        <v>3777</v>
      </c>
      <c r="E22026">
        <v>365007</v>
      </c>
      <c r="F22026" t="s">
        <v>21072</v>
      </c>
      <c r="G22026" s="1">
        <v>44465.376971720681</v>
      </c>
      <c r="H22026" s="1">
        <v>44465.38168155864</v>
      </c>
      <c r="I22026" s="1">
        <v>44465.388775347223</v>
      </c>
      <c r="J22026" t="s">
        <v>3779</v>
      </c>
      <c r="K22026">
        <v>5</v>
      </c>
      <c r="L22026">
        <v>667</v>
      </c>
      <c r="M22026">
        <v>0</v>
      </c>
      <c r="N22026">
        <v>110</v>
      </c>
      <c r="O22026" t="s">
        <v>3783</v>
      </c>
      <c r="P22026" s="2">
        <v>0.37544081790123457</v>
      </c>
      <c r="Q22026" s="2">
        <v>0.37697172067901236</v>
      </c>
      <c r="R22026" s="2">
        <v>0.38168155864197528</v>
      </c>
      <c r="S22026" s="2">
        <v>0.38877534722222223</v>
      </c>
      <c r="T22026">
        <v>6</v>
      </c>
      <c r="U22026">
        <v>19</v>
      </c>
      <c r="V22026" t="s">
        <v>22405</v>
      </c>
    </row>
    <row r="22027" spans="1:22" x14ac:dyDescent="0.3">
      <c r="A22027" s="1">
        <v>44452.67579425154</v>
      </c>
      <c r="B22027" t="s">
        <v>2869</v>
      </c>
      <c r="C22027" t="s">
        <v>3777</v>
      </c>
      <c r="D22027" t="s">
        <v>3777</v>
      </c>
      <c r="E22027">
        <v>348266</v>
      </c>
      <c r="F22027" t="s">
        <v>21073</v>
      </c>
      <c r="G22027" s="1">
        <v>44452.677724884263</v>
      </c>
      <c r="H22027" s="1">
        <v>44452.682019174383</v>
      </c>
      <c r="I22027" s="1">
        <v>44452.686155516974</v>
      </c>
      <c r="J22027" t="s">
        <v>3779</v>
      </c>
      <c r="K22027">
        <v>5</v>
      </c>
      <c r="L22027">
        <v>1312</v>
      </c>
      <c r="M22027">
        <v>0</v>
      </c>
      <c r="N22027">
        <v>128</v>
      </c>
      <c r="O22027" t="s">
        <v>3784</v>
      </c>
      <c r="P22027" s="2">
        <v>0.67579425154320982</v>
      </c>
      <c r="Q22027" s="2">
        <v>0.67772488425925925</v>
      </c>
      <c r="R22027" s="2">
        <v>0.68201917438271609</v>
      </c>
      <c r="S22027" s="2">
        <v>0.68615551697530863</v>
      </c>
      <c r="T22027">
        <v>6</v>
      </c>
      <c r="U22027">
        <v>14</v>
      </c>
      <c r="V22027" t="s">
        <v>22405</v>
      </c>
    </row>
    <row r="22028" spans="1:22" x14ac:dyDescent="0.3">
      <c r="A22028" s="1">
        <v>44467.388456365741</v>
      </c>
      <c r="B22028" t="s">
        <v>2955</v>
      </c>
      <c r="C22028" t="s">
        <v>3777</v>
      </c>
      <c r="D22028" t="s">
        <v>3777</v>
      </c>
      <c r="E22028">
        <v>367905</v>
      </c>
      <c r="F22028" t="s">
        <v>21074</v>
      </c>
      <c r="G22028" s="1">
        <v>44467.388719830247</v>
      </c>
      <c r="H22028" s="1">
        <v>44467.393371219136</v>
      </c>
      <c r="I22028" s="1">
        <v>44467.399889891974</v>
      </c>
      <c r="J22028" t="s">
        <v>3779</v>
      </c>
      <c r="K22028">
        <v>5</v>
      </c>
      <c r="L22028">
        <v>1257</v>
      </c>
      <c r="M22028">
        <v>0</v>
      </c>
      <c r="N22028">
        <v>70</v>
      </c>
      <c r="O22028" t="s">
        <v>3781</v>
      </c>
      <c r="P22028" s="2">
        <v>0.38845636574074072</v>
      </c>
      <c r="Q22028" s="2">
        <v>0.38871986882716048</v>
      </c>
      <c r="R22028" s="2">
        <v>0.39337121913580247</v>
      </c>
      <c r="S22028" s="2">
        <v>0.39988989197530866</v>
      </c>
      <c r="T22028">
        <v>6</v>
      </c>
      <c r="U22028">
        <v>16</v>
      </c>
      <c r="V22028" t="s">
        <v>22405</v>
      </c>
    </row>
    <row r="22029" spans="1:22" x14ac:dyDescent="0.3">
      <c r="A22029" s="1">
        <v>44446.494477237655</v>
      </c>
      <c r="B22029" t="s">
        <v>1954</v>
      </c>
      <c r="C22029" t="s">
        <v>3777</v>
      </c>
      <c r="D22029" t="s">
        <v>3777</v>
      </c>
      <c r="E22029">
        <v>341021</v>
      </c>
      <c r="F22029" t="s">
        <v>21076</v>
      </c>
      <c r="G22029" s="1">
        <v>44446.501616975307</v>
      </c>
      <c r="H22029" s="1">
        <v>44446.5058589892</v>
      </c>
      <c r="I22029" s="1">
        <v>44446.511755825617</v>
      </c>
      <c r="J22029" t="s">
        <v>3779</v>
      </c>
      <c r="K22029">
        <v>5</v>
      </c>
      <c r="L22029">
        <v>756</v>
      </c>
      <c r="M22029">
        <v>0</v>
      </c>
      <c r="N22029">
        <v>33</v>
      </c>
      <c r="O22029" t="s">
        <v>3781</v>
      </c>
      <c r="P22029" s="2">
        <v>0.49447727623456789</v>
      </c>
      <c r="Q22029" s="2">
        <v>0.50161697530864202</v>
      </c>
      <c r="R22029" s="2">
        <v>0.50585898919753092</v>
      </c>
      <c r="S22029" s="2">
        <v>0.51175582561728394</v>
      </c>
      <c r="T22029">
        <v>6</v>
      </c>
      <c r="U22029">
        <v>24</v>
      </c>
      <c r="V22029" t="s">
        <v>22405</v>
      </c>
    </row>
    <row r="22030" spans="1:22" x14ac:dyDescent="0.3">
      <c r="A22030" s="1">
        <v>44452.739406790126</v>
      </c>
      <c r="B22030" t="s">
        <v>394</v>
      </c>
      <c r="C22030" t="s">
        <v>3777</v>
      </c>
      <c r="D22030" t="s">
        <v>3777</v>
      </c>
      <c r="E22030">
        <v>348359</v>
      </c>
      <c r="F22030" t="s">
        <v>21078</v>
      </c>
      <c r="G22030" s="1">
        <v>44452.739886342591</v>
      </c>
      <c r="H22030" s="1">
        <v>44452.74437064043</v>
      </c>
      <c r="I22030" s="1">
        <v>44452.755536304016</v>
      </c>
      <c r="J22030" t="s">
        <v>3779</v>
      </c>
      <c r="K22030">
        <v>5</v>
      </c>
      <c r="L22030">
        <v>402</v>
      </c>
      <c r="M22030">
        <v>0</v>
      </c>
      <c r="N22030">
        <v>88</v>
      </c>
      <c r="O22030" t="s">
        <v>3784</v>
      </c>
      <c r="P22030" s="2">
        <v>0.73940679012345678</v>
      </c>
      <c r="Q22030" s="2">
        <v>0.73988634259259256</v>
      </c>
      <c r="R22030" s="2">
        <v>0.74437064043209877</v>
      </c>
      <c r="S22030" s="2">
        <v>0.75553630401234573</v>
      </c>
      <c r="T22030">
        <v>6</v>
      </c>
      <c r="U22030">
        <v>23</v>
      </c>
      <c r="V22030" t="s">
        <v>22405</v>
      </c>
    </row>
    <row r="22031" spans="1:22" x14ac:dyDescent="0.3">
      <c r="A22031" s="1">
        <v>44443.551836728395</v>
      </c>
      <c r="B22031" t="s">
        <v>3390</v>
      </c>
      <c r="C22031" t="s">
        <v>3777</v>
      </c>
      <c r="D22031" t="s">
        <v>3777</v>
      </c>
      <c r="E22031">
        <v>337737</v>
      </c>
      <c r="F22031" t="s">
        <v>21079</v>
      </c>
      <c r="G22031" s="1">
        <v>44443.565168672838</v>
      </c>
      <c r="H22031" s="1">
        <v>44443.569677507716</v>
      </c>
      <c r="I22031" s="1">
        <v>44443.574792746913</v>
      </c>
      <c r="J22031" t="s">
        <v>3779</v>
      </c>
      <c r="K22031">
        <v>5</v>
      </c>
      <c r="L22031">
        <v>396</v>
      </c>
      <c r="M22031">
        <v>0</v>
      </c>
      <c r="N22031">
        <v>51</v>
      </c>
      <c r="O22031" t="s">
        <v>3792</v>
      </c>
      <c r="P22031" s="2">
        <v>0.55183676697530859</v>
      </c>
      <c r="Q22031" s="2">
        <v>0.56516867283950623</v>
      </c>
      <c r="R22031" s="2">
        <v>0.56967750771604941</v>
      </c>
      <c r="S22031" s="2">
        <v>0.57479274691358029</v>
      </c>
      <c r="T22031">
        <v>6</v>
      </c>
      <c r="U22031">
        <v>33</v>
      </c>
      <c r="V22031" t="s">
        <v>22405</v>
      </c>
    </row>
    <row r="22032" spans="1:22" x14ac:dyDescent="0.3">
      <c r="A22032" s="1">
        <v>44442.383818981485</v>
      </c>
      <c r="B22032" t="s">
        <v>2875</v>
      </c>
      <c r="C22032" t="s">
        <v>3777</v>
      </c>
      <c r="D22032" t="s">
        <v>3777</v>
      </c>
      <c r="E22032">
        <v>336398</v>
      </c>
      <c r="F22032" t="s">
        <v>21080</v>
      </c>
      <c r="G22032" s="1">
        <v>44442.397571141977</v>
      </c>
      <c r="H22032" s="1">
        <v>44442.401764891976</v>
      </c>
      <c r="I22032" s="1">
        <v>44442.404936033949</v>
      </c>
      <c r="J22032" t="s">
        <v>3779</v>
      </c>
      <c r="K22032">
        <v>5</v>
      </c>
      <c r="L22032">
        <v>494</v>
      </c>
      <c r="M22032">
        <v>0</v>
      </c>
      <c r="N22032">
        <v>44</v>
      </c>
      <c r="O22032" t="s">
        <v>3785</v>
      </c>
      <c r="P22032" s="2">
        <v>0.38381898148148147</v>
      </c>
      <c r="Q22032" s="2">
        <v>0.39757114197530863</v>
      </c>
      <c r="R22032" s="2">
        <v>0.40176489197530862</v>
      </c>
      <c r="S22032" s="2">
        <v>0.40493603395061728</v>
      </c>
      <c r="T22032">
        <v>6</v>
      </c>
      <c r="U22032">
        <v>30</v>
      </c>
      <c r="V22032" t="s">
        <v>22405</v>
      </c>
    </row>
    <row r="22033" spans="1:22" x14ac:dyDescent="0.3">
      <c r="A22033" s="1">
        <v>44452.391902121912</v>
      </c>
      <c r="B22033" t="s">
        <v>3042</v>
      </c>
      <c r="C22033" t="s">
        <v>3777</v>
      </c>
      <c r="D22033" t="s">
        <v>3777</v>
      </c>
      <c r="E22033">
        <v>347851</v>
      </c>
      <c r="F22033" t="s">
        <v>21083</v>
      </c>
      <c r="G22033" s="1">
        <v>44452.395888503088</v>
      </c>
      <c r="H22033" s="1">
        <v>44452.400742978396</v>
      </c>
      <c r="I22033" s="1">
        <v>44452.40335744599</v>
      </c>
      <c r="J22033" t="s">
        <v>3779</v>
      </c>
      <c r="K22033">
        <v>5</v>
      </c>
      <c r="L22033">
        <v>468</v>
      </c>
      <c r="M22033">
        <v>0</v>
      </c>
      <c r="N22033">
        <v>16</v>
      </c>
      <c r="O22033" t="s">
        <v>3784</v>
      </c>
      <c r="P22033" s="2">
        <v>0.39190212191358026</v>
      </c>
      <c r="Q22033" s="2">
        <v>0.39588850308641976</v>
      </c>
      <c r="R22033" s="2">
        <v>0.40074301697530862</v>
      </c>
      <c r="S22033" s="2">
        <v>0.40335744598765433</v>
      </c>
      <c r="T22033">
        <v>6</v>
      </c>
      <c r="U22033">
        <v>16</v>
      </c>
      <c r="V22033" t="s">
        <v>22405</v>
      </c>
    </row>
    <row r="22034" spans="1:22" x14ac:dyDescent="0.3">
      <c r="A22034" s="1">
        <v>44441.398787384256</v>
      </c>
      <c r="B22034" t="s">
        <v>3459</v>
      </c>
      <c r="C22034" t="s">
        <v>3777</v>
      </c>
      <c r="D22034" t="s">
        <v>3777</v>
      </c>
      <c r="E22034">
        <v>335406</v>
      </c>
      <c r="F22034" t="s">
        <v>21087</v>
      </c>
      <c r="G22034" s="1">
        <v>44441.400880979942</v>
      </c>
      <c r="H22034" s="1">
        <v>44441.405225694441</v>
      </c>
      <c r="I22034" s="1">
        <v>44441.407978896605</v>
      </c>
      <c r="J22034" t="s">
        <v>3779</v>
      </c>
      <c r="K22034">
        <v>5</v>
      </c>
      <c r="L22034">
        <v>672</v>
      </c>
      <c r="M22034">
        <v>0</v>
      </c>
      <c r="N22034">
        <v>99</v>
      </c>
      <c r="O22034" t="s">
        <v>3780</v>
      </c>
      <c r="P22034" s="2">
        <v>0.39878738425925925</v>
      </c>
      <c r="Q22034" s="2">
        <v>0.4008809799382716</v>
      </c>
      <c r="R22034" s="2">
        <v>0.40522569444444445</v>
      </c>
      <c r="S22034" s="2">
        <v>0.40797889660493825</v>
      </c>
      <c r="T22034">
        <v>6</v>
      </c>
      <c r="U22034">
        <v>13</v>
      </c>
      <c r="V22034" t="s">
        <v>22405</v>
      </c>
    </row>
    <row r="22035" spans="1:22" x14ac:dyDescent="0.3">
      <c r="A22035" s="1">
        <v>44455.493526851853</v>
      </c>
      <c r="B22035" t="s">
        <v>3362</v>
      </c>
      <c r="C22035" t="s">
        <v>3777</v>
      </c>
      <c r="D22035" t="s">
        <v>3777</v>
      </c>
      <c r="E22035">
        <v>351618</v>
      </c>
      <c r="F22035" t="s">
        <v>21088</v>
      </c>
      <c r="G22035" s="1">
        <v>44455.496245524693</v>
      </c>
      <c r="H22035" s="1">
        <v>44455.500910378083</v>
      </c>
      <c r="I22035" s="1">
        <v>44455.506662229942</v>
      </c>
      <c r="J22035" t="s">
        <v>3779</v>
      </c>
      <c r="K22035">
        <v>5</v>
      </c>
      <c r="L22035">
        <v>134</v>
      </c>
      <c r="M22035">
        <v>0</v>
      </c>
      <c r="N22035">
        <v>14</v>
      </c>
      <c r="O22035" t="s">
        <v>3780</v>
      </c>
      <c r="P22035" s="2">
        <v>0.49352685185185186</v>
      </c>
      <c r="Q22035" s="2">
        <v>0.49624552469135802</v>
      </c>
      <c r="R22035" s="2">
        <v>0.50091037808641981</v>
      </c>
      <c r="S22035" s="2">
        <v>0.50666222993827159</v>
      </c>
      <c r="T22035">
        <v>6</v>
      </c>
      <c r="U22035">
        <v>18</v>
      </c>
      <c r="V22035" t="s">
        <v>22405</v>
      </c>
    </row>
    <row r="22036" spans="1:22" x14ac:dyDescent="0.3">
      <c r="A22036" s="1">
        <v>44451.42586975309</v>
      </c>
      <c r="B22036" t="s">
        <v>3090</v>
      </c>
      <c r="C22036" t="s">
        <v>3777</v>
      </c>
      <c r="D22036" t="s">
        <v>3777</v>
      </c>
      <c r="E22036">
        <v>346568</v>
      </c>
      <c r="F22036" t="s">
        <v>5397</v>
      </c>
      <c r="G22036" s="1">
        <v>44451.429667824072</v>
      </c>
      <c r="H22036" s="1">
        <v>44451.43405443673</v>
      </c>
      <c r="I22036" s="1">
        <v>44451.437936766975</v>
      </c>
      <c r="J22036" t="s">
        <v>3779</v>
      </c>
      <c r="K22036">
        <v>5</v>
      </c>
      <c r="L22036">
        <v>119</v>
      </c>
      <c r="M22036">
        <v>0</v>
      </c>
      <c r="N22036">
        <v>17</v>
      </c>
      <c r="O22036" t="s">
        <v>3783</v>
      </c>
      <c r="P22036" s="2">
        <v>0.42586975308641978</v>
      </c>
      <c r="Q22036" s="2">
        <v>0.42966782407407406</v>
      </c>
      <c r="R22036" s="2">
        <v>0.43405443672839505</v>
      </c>
      <c r="S22036" s="2">
        <v>0.43793676697530864</v>
      </c>
      <c r="T22036">
        <v>6</v>
      </c>
      <c r="U22036">
        <v>17</v>
      </c>
      <c r="V22036" t="s">
        <v>22405</v>
      </c>
    </row>
    <row r="22037" spans="1:22" x14ac:dyDescent="0.3">
      <c r="A22037" s="1">
        <v>44467.758207137347</v>
      </c>
      <c r="B22037" t="s">
        <v>3041</v>
      </c>
      <c r="C22037" t="s">
        <v>3777</v>
      </c>
      <c r="D22037" t="s">
        <v>3777</v>
      </c>
      <c r="E22037">
        <v>368558</v>
      </c>
      <c r="F22037" t="s">
        <v>4820</v>
      </c>
      <c r="G22037" s="1">
        <v>44467.758866396602</v>
      </c>
      <c r="H22037" s="1">
        <v>44467.777625462964</v>
      </c>
      <c r="I22037" s="1">
        <v>44467.783597646609</v>
      </c>
      <c r="J22037" t="s">
        <v>3779</v>
      </c>
      <c r="K22037">
        <v>5</v>
      </c>
      <c r="L22037">
        <v>110</v>
      </c>
      <c r="M22037">
        <v>0</v>
      </c>
      <c r="N22037">
        <v>11</v>
      </c>
      <c r="O22037" t="s">
        <v>3781</v>
      </c>
      <c r="P22037" s="2">
        <v>0.75820713734567902</v>
      </c>
      <c r="Q22037" s="2">
        <v>0.75886639660493826</v>
      </c>
      <c r="R22037" s="2">
        <v>0.77762546296296298</v>
      </c>
      <c r="S22037" s="2">
        <v>0.78359764660493825</v>
      </c>
      <c r="T22037">
        <v>27</v>
      </c>
      <c r="U22037">
        <v>36</v>
      </c>
      <c r="V22037" t="s">
        <v>22405</v>
      </c>
    </row>
    <row r="22038" spans="1:22" x14ac:dyDescent="0.3">
      <c r="A22038" s="1">
        <v>44463.519111265436</v>
      </c>
      <c r="B22038" t="s">
        <v>2466</v>
      </c>
      <c r="C22038" t="s">
        <v>3777</v>
      </c>
      <c r="D22038" t="s">
        <v>3777</v>
      </c>
      <c r="E22038">
        <v>362422</v>
      </c>
      <c r="F22038" t="s">
        <v>20279</v>
      </c>
      <c r="G22038" s="1">
        <v>44463.519717206793</v>
      </c>
      <c r="H22038" s="1">
        <v>44463.524986304015</v>
      </c>
      <c r="I22038" s="1">
        <v>44463.52877843364</v>
      </c>
      <c r="J22038" t="s">
        <v>3779</v>
      </c>
      <c r="K22038">
        <v>5</v>
      </c>
      <c r="L22038">
        <v>555</v>
      </c>
      <c r="M22038">
        <v>0</v>
      </c>
      <c r="N22038">
        <v>139</v>
      </c>
      <c r="O22038" t="s">
        <v>3785</v>
      </c>
      <c r="P22038" s="2">
        <v>0.51911126543209873</v>
      </c>
      <c r="Q22038" s="2">
        <v>0.51971720679012345</v>
      </c>
      <c r="R22038" s="2">
        <v>0.52498630401234569</v>
      </c>
      <c r="S22038" s="2">
        <v>0.5287784336419753</v>
      </c>
      <c r="T22038">
        <v>7</v>
      </c>
      <c r="U22038">
        <v>13</v>
      </c>
      <c r="V22038" t="s">
        <v>22405</v>
      </c>
    </row>
    <row r="22039" spans="1:22" x14ac:dyDescent="0.3">
      <c r="A22039" s="1">
        <v>44463.545958140436</v>
      </c>
      <c r="B22039" t="s">
        <v>2466</v>
      </c>
      <c r="C22039" t="s">
        <v>3777</v>
      </c>
      <c r="D22039" t="s">
        <v>3777</v>
      </c>
      <c r="E22039">
        <v>362475</v>
      </c>
      <c r="F22039" t="s">
        <v>20280</v>
      </c>
      <c r="G22039" s="1">
        <v>44463.546869868827</v>
      </c>
      <c r="H22039" s="1">
        <v>44463.552122453701</v>
      </c>
      <c r="I22039" s="1">
        <v>44463.558244675929</v>
      </c>
      <c r="J22039" t="s">
        <v>3779</v>
      </c>
      <c r="K22039">
        <v>5</v>
      </c>
      <c r="L22039">
        <v>505</v>
      </c>
      <c r="M22039">
        <v>0</v>
      </c>
      <c r="N22039">
        <v>58</v>
      </c>
      <c r="O22039" t="s">
        <v>3785</v>
      </c>
      <c r="P22039" s="2">
        <v>0.54595814043209878</v>
      </c>
      <c r="Q22039" s="2">
        <v>0.54686986882716049</v>
      </c>
      <c r="R22039" s="2">
        <v>0.55212245370370372</v>
      </c>
      <c r="S22039" s="2">
        <v>0.55824467592592597</v>
      </c>
      <c r="T22039">
        <v>7</v>
      </c>
      <c r="U22039">
        <v>17</v>
      </c>
      <c r="V22039" t="s">
        <v>22405</v>
      </c>
    </row>
    <row r="22040" spans="1:22" x14ac:dyDescent="0.3">
      <c r="A22040" s="1">
        <v>44462.317208371911</v>
      </c>
      <c r="B22040" t="s">
        <v>1708</v>
      </c>
      <c r="C22040" t="s">
        <v>3777</v>
      </c>
      <c r="D22040" t="s">
        <v>3777</v>
      </c>
      <c r="E22040">
        <v>360909</v>
      </c>
      <c r="F22040" t="s">
        <v>20654</v>
      </c>
      <c r="G22040" s="1">
        <v>44462.320953626542</v>
      </c>
      <c r="H22040" s="1">
        <v>44462.32889035494</v>
      </c>
      <c r="I22040" s="1">
        <v>44462.335124382713</v>
      </c>
      <c r="J22040" t="s">
        <v>3779</v>
      </c>
      <c r="K22040">
        <v>5</v>
      </c>
      <c r="L22040">
        <v>888</v>
      </c>
      <c r="M22040">
        <v>0</v>
      </c>
      <c r="N22040">
        <v>111</v>
      </c>
      <c r="O22040" t="s">
        <v>3780</v>
      </c>
      <c r="P22040" s="2">
        <v>0.31720837191358026</v>
      </c>
      <c r="Q22040" s="2">
        <v>0.3209536651234568</v>
      </c>
      <c r="R22040" s="2">
        <v>0.32889035493827162</v>
      </c>
      <c r="S22040" s="2">
        <v>0.33512438271604938</v>
      </c>
      <c r="T22040">
        <v>11</v>
      </c>
      <c r="U22040">
        <v>25</v>
      </c>
      <c r="V22040" t="s">
        <v>22405</v>
      </c>
    </row>
    <row r="22041" spans="1:22" x14ac:dyDescent="0.3">
      <c r="A22041" s="1">
        <v>44465.455569367281</v>
      </c>
      <c r="B22041" t="s">
        <v>273</v>
      </c>
      <c r="C22041" t="s">
        <v>3777</v>
      </c>
      <c r="D22041" t="s">
        <v>3777</v>
      </c>
      <c r="E22041">
        <v>365207</v>
      </c>
      <c r="F22041" t="s">
        <v>6136</v>
      </c>
      <c r="G22041" s="1">
        <v>44465.457760378085</v>
      </c>
      <c r="H22041" s="1">
        <v>44465.462803973765</v>
      </c>
      <c r="I22041" s="1">
        <v>44465.467801350307</v>
      </c>
      <c r="J22041" t="s">
        <v>3779</v>
      </c>
      <c r="K22041">
        <v>5</v>
      </c>
      <c r="L22041">
        <v>252</v>
      </c>
      <c r="M22041">
        <v>0</v>
      </c>
      <c r="N22041">
        <v>26</v>
      </c>
      <c r="O22041" t="s">
        <v>3783</v>
      </c>
      <c r="P22041" s="2">
        <v>0.45556936728395064</v>
      </c>
      <c r="Q22041" s="2">
        <v>0.45776037808641973</v>
      </c>
      <c r="R22041" s="2">
        <v>0.46280397376543209</v>
      </c>
      <c r="S22041" s="2">
        <v>0.46780135030864195</v>
      </c>
      <c r="T22041">
        <v>7</v>
      </c>
      <c r="U22041">
        <v>17</v>
      </c>
      <c r="V22041" t="s">
        <v>22405</v>
      </c>
    </row>
    <row r="22042" spans="1:22" x14ac:dyDescent="0.3">
      <c r="A22042" s="1">
        <v>44459.920738850305</v>
      </c>
      <c r="B22042" t="s">
        <v>2663</v>
      </c>
      <c r="C22042" t="s">
        <v>3777</v>
      </c>
      <c r="D22042" t="s">
        <v>3777</v>
      </c>
      <c r="E22042">
        <v>358157</v>
      </c>
      <c r="F22042" t="s">
        <v>20655</v>
      </c>
      <c r="G22042" s="1">
        <v>44459.922760648151</v>
      </c>
      <c r="H22042" s="1">
        <v>44459.933258873454</v>
      </c>
      <c r="I22042" s="1">
        <v>44459.938948804011</v>
      </c>
      <c r="J22042" t="s">
        <v>3779</v>
      </c>
      <c r="K22042">
        <v>5</v>
      </c>
      <c r="L22042">
        <v>110</v>
      </c>
      <c r="M22042">
        <v>0</v>
      </c>
      <c r="N22042">
        <v>6</v>
      </c>
      <c r="O22042" t="s">
        <v>3784</v>
      </c>
      <c r="P22042" s="2">
        <v>0.920738850308642</v>
      </c>
      <c r="Q22042" s="2">
        <v>0.92276064814814818</v>
      </c>
      <c r="R22042" s="2">
        <v>0.93325887345679015</v>
      </c>
      <c r="S22042" s="2">
        <v>0.93894880401234571</v>
      </c>
      <c r="T22042">
        <v>15</v>
      </c>
      <c r="U22042">
        <v>26</v>
      </c>
      <c r="V22042" t="s">
        <v>22405</v>
      </c>
    </row>
    <row r="22043" spans="1:22" x14ac:dyDescent="0.3">
      <c r="A22043" s="1">
        <v>44460.404250887346</v>
      </c>
      <c r="B22043" t="s">
        <v>2663</v>
      </c>
      <c r="C22043" t="s">
        <v>3777</v>
      </c>
      <c r="D22043" t="s">
        <v>3777</v>
      </c>
      <c r="E22043">
        <v>358495</v>
      </c>
      <c r="F22043" t="s">
        <v>20656</v>
      </c>
      <c r="G22043" s="1">
        <v>44460.404574074077</v>
      </c>
      <c r="H22043" s="1">
        <v>44460.412244868829</v>
      </c>
      <c r="I22043" s="1">
        <v>44460.415982137347</v>
      </c>
      <c r="J22043" t="s">
        <v>3779</v>
      </c>
      <c r="K22043">
        <v>5</v>
      </c>
      <c r="L22043">
        <v>374</v>
      </c>
      <c r="M22043">
        <v>0</v>
      </c>
      <c r="N22043">
        <v>26</v>
      </c>
      <c r="O22043" t="s">
        <v>3781</v>
      </c>
      <c r="P22043" s="2">
        <v>0.40425088734567899</v>
      </c>
      <c r="Q22043" s="2">
        <v>0.40457407407407409</v>
      </c>
      <c r="R22043" s="2">
        <v>0.41224486882716049</v>
      </c>
      <c r="S22043" s="2">
        <v>0.41598213734567902</v>
      </c>
      <c r="T22043">
        <v>11</v>
      </c>
      <c r="U22043">
        <v>16</v>
      </c>
      <c r="V22043" t="s">
        <v>22405</v>
      </c>
    </row>
    <row r="22044" spans="1:22" x14ac:dyDescent="0.3">
      <c r="A22044" s="1">
        <v>44461.456549151233</v>
      </c>
      <c r="B22044" t="s">
        <v>3646</v>
      </c>
      <c r="C22044" t="s">
        <v>3777</v>
      </c>
      <c r="D22044" t="s">
        <v>3777</v>
      </c>
      <c r="E22044">
        <v>359922</v>
      </c>
      <c r="F22044" t="s">
        <v>5065</v>
      </c>
      <c r="G22044" s="1">
        <v>44461.458039776233</v>
      </c>
      <c r="H22044" s="1">
        <v>44461.462934529322</v>
      </c>
      <c r="I22044" s="1">
        <v>44461.470439043209</v>
      </c>
      <c r="J22044" t="s">
        <v>3779</v>
      </c>
      <c r="K22044">
        <v>5</v>
      </c>
      <c r="L22044">
        <v>48</v>
      </c>
      <c r="M22044">
        <v>0</v>
      </c>
      <c r="N22044">
        <v>7</v>
      </c>
      <c r="O22044" t="s">
        <v>3782</v>
      </c>
      <c r="P22044" s="2">
        <v>0.45654915123456791</v>
      </c>
      <c r="Q22044" s="2">
        <v>0.45803977623456787</v>
      </c>
      <c r="R22044" s="2">
        <v>0.46293452932098766</v>
      </c>
      <c r="S22044" s="2">
        <v>0.47043908179012345</v>
      </c>
      <c r="T22044">
        <v>7</v>
      </c>
      <c r="U22044">
        <v>20</v>
      </c>
      <c r="V22044" t="s">
        <v>22405</v>
      </c>
    </row>
    <row r="22045" spans="1:22" x14ac:dyDescent="0.3">
      <c r="A22045" s="1">
        <v>44461.852546412039</v>
      </c>
      <c r="B22045" t="s">
        <v>3646</v>
      </c>
      <c r="C22045" t="s">
        <v>3777</v>
      </c>
      <c r="D22045" t="s">
        <v>3777</v>
      </c>
      <c r="E22045">
        <v>360564</v>
      </c>
      <c r="F22045" t="s">
        <v>4201</v>
      </c>
      <c r="G22045" s="1">
        <v>44461.855384066359</v>
      </c>
      <c r="H22045" s="1">
        <v>44461.860825501542</v>
      </c>
      <c r="I22045" s="1">
        <v>44461.870866049379</v>
      </c>
      <c r="J22045" t="s">
        <v>3779</v>
      </c>
      <c r="K22045">
        <v>5</v>
      </c>
      <c r="L22045">
        <v>209</v>
      </c>
      <c r="M22045">
        <v>0</v>
      </c>
      <c r="N22045">
        <v>22</v>
      </c>
      <c r="O22045" t="s">
        <v>3782</v>
      </c>
      <c r="P22045" s="2">
        <v>0.85254641203703707</v>
      </c>
      <c r="Q22045" s="2">
        <v>0.85538406635802466</v>
      </c>
      <c r="R22045" s="2">
        <v>0.8608255401234568</v>
      </c>
      <c r="S22045" s="2">
        <v>0.87086604938271606</v>
      </c>
      <c r="T22045">
        <v>7</v>
      </c>
      <c r="U22045">
        <v>26</v>
      </c>
      <c r="V22045" t="s">
        <v>22405</v>
      </c>
    </row>
    <row r="22046" spans="1:22" x14ac:dyDescent="0.3">
      <c r="A22046" s="1">
        <v>44459.562927237654</v>
      </c>
      <c r="B22046" t="s">
        <v>683</v>
      </c>
      <c r="C22046" t="s">
        <v>3777</v>
      </c>
      <c r="D22046" t="s">
        <v>3777</v>
      </c>
      <c r="E22046">
        <v>357402</v>
      </c>
      <c r="F22046" t="s">
        <v>20657</v>
      </c>
      <c r="G22046" s="1">
        <v>44459.563273958331</v>
      </c>
      <c r="H22046" s="1">
        <v>44459.574069830247</v>
      </c>
      <c r="I22046" s="1">
        <v>44459.579216666665</v>
      </c>
      <c r="J22046" t="s">
        <v>3779</v>
      </c>
      <c r="K22046">
        <v>5</v>
      </c>
      <c r="L22046">
        <v>363</v>
      </c>
      <c r="M22046">
        <v>0</v>
      </c>
      <c r="N22046">
        <v>42</v>
      </c>
      <c r="O22046" t="s">
        <v>3784</v>
      </c>
      <c r="P22046" s="2">
        <v>0.56292723765432096</v>
      </c>
      <c r="Q22046" s="2">
        <v>0.56327395833333338</v>
      </c>
      <c r="R22046" s="2">
        <v>0.5740698302469136</v>
      </c>
      <c r="S22046" s="2">
        <v>0.57921666666666671</v>
      </c>
      <c r="T22046">
        <v>15</v>
      </c>
      <c r="U22046">
        <v>23</v>
      </c>
      <c r="V22046" t="s">
        <v>22405</v>
      </c>
    </row>
    <row r="22047" spans="1:22" x14ac:dyDescent="0.3">
      <c r="A22047" s="1">
        <v>44457.676247685187</v>
      </c>
      <c r="B22047" t="s">
        <v>2871</v>
      </c>
      <c r="C22047" t="s">
        <v>3777</v>
      </c>
      <c r="D22047" t="s">
        <v>3777</v>
      </c>
      <c r="E22047">
        <v>354619</v>
      </c>
      <c r="F22047" t="s">
        <v>20592</v>
      </c>
      <c r="G22047" s="1">
        <v>44457.679380555557</v>
      </c>
      <c r="H22047" s="1">
        <v>44457.686687152775</v>
      </c>
      <c r="I22047" s="1">
        <v>44457.690624035495</v>
      </c>
      <c r="J22047" t="s">
        <v>3779</v>
      </c>
      <c r="K22047">
        <v>5</v>
      </c>
      <c r="L22047">
        <v>276</v>
      </c>
      <c r="M22047">
        <v>0</v>
      </c>
      <c r="N22047">
        <v>53</v>
      </c>
      <c r="O22047" t="s">
        <v>3792</v>
      </c>
      <c r="P22047" s="2">
        <v>0.67624768518518519</v>
      </c>
      <c r="Q22047" s="2">
        <v>0.67938055555555554</v>
      </c>
      <c r="R22047" s="2">
        <v>0.68668715277777781</v>
      </c>
      <c r="S22047" s="2">
        <v>0.69062403549382712</v>
      </c>
      <c r="T22047">
        <v>10</v>
      </c>
      <c r="U22047">
        <v>20</v>
      </c>
      <c r="V22047" t="s">
        <v>22405</v>
      </c>
    </row>
    <row r="22048" spans="1:22" x14ac:dyDescent="0.3">
      <c r="A22048" s="1">
        <v>44458.797588001544</v>
      </c>
      <c r="B22048" t="s">
        <v>1071</v>
      </c>
      <c r="C22048" t="s">
        <v>3777</v>
      </c>
      <c r="D22048" t="s">
        <v>3777</v>
      </c>
      <c r="E22048">
        <v>356474</v>
      </c>
      <c r="F22048" t="s">
        <v>20658</v>
      </c>
      <c r="G22048" s="1">
        <v>44458.798535648151</v>
      </c>
      <c r="H22048" s="1">
        <v>44458.808115316358</v>
      </c>
      <c r="I22048" s="1">
        <v>44458.814943518519</v>
      </c>
      <c r="J22048" t="s">
        <v>3779</v>
      </c>
      <c r="K22048">
        <v>5</v>
      </c>
      <c r="L22048">
        <v>108</v>
      </c>
      <c r="M22048">
        <v>0</v>
      </c>
      <c r="N22048">
        <v>11</v>
      </c>
      <c r="O22048" t="s">
        <v>3783</v>
      </c>
      <c r="P22048" s="2">
        <v>0.79758800154320986</v>
      </c>
      <c r="Q22048" s="2">
        <v>0.79853564814814815</v>
      </c>
      <c r="R22048" s="2">
        <v>0.80811531635802469</v>
      </c>
      <c r="S22048" s="2">
        <v>0.81494351851851854</v>
      </c>
      <c r="T22048">
        <v>13</v>
      </c>
      <c r="U22048">
        <v>24</v>
      </c>
      <c r="V22048" t="s">
        <v>22405</v>
      </c>
    </row>
    <row r="22049" spans="1:22" x14ac:dyDescent="0.3">
      <c r="A22049" s="1">
        <v>44455.931484953704</v>
      </c>
      <c r="B22049" t="s">
        <v>3253</v>
      </c>
      <c r="C22049" t="s">
        <v>3777</v>
      </c>
      <c r="D22049" t="s">
        <v>3777</v>
      </c>
      <c r="E22049">
        <v>352404</v>
      </c>
      <c r="F22049" t="s">
        <v>14662</v>
      </c>
      <c r="G22049" s="1">
        <v>44455.933137268519</v>
      </c>
      <c r="H22049" s="1">
        <v>44455.944179012346</v>
      </c>
      <c r="I22049" s="1">
        <v>44455.949534336418</v>
      </c>
      <c r="J22049" t="s">
        <v>3779</v>
      </c>
      <c r="K22049">
        <v>5</v>
      </c>
      <c r="L22049">
        <v>120</v>
      </c>
      <c r="M22049">
        <v>0</v>
      </c>
      <c r="N22049">
        <v>29</v>
      </c>
      <c r="O22049" t="s">
        <v>3780</v>
      </c>
      <c r="P22049" s="2">
        <v>0.93148495370370366</v>
      </c>
      <c r="Q22049" s="2">
        <v>0.93313726851851853</v>
      </c>
      <c r="R22049" s="2">
        <v>0.94417901234567903</v>
      </c>
      <c r="S22049" s="2">
        <v>0.94953433641975304</v>
      </c>
      <c r="T22049">
        <v>15</v>
      </c>
      <c r="U22049">
        <v>25</v>
      </c>
      <c r="V22049" t="s">
        <v>22405</v>
      </c>
    </row>
    <row r="22050" spans="1:22" x14ac:dyDescent="0.3">
      <c r="A22050" s="1">
        <v>44455.874925385804</v>
      </c>
      <c r="B22050" t="s">
        <v>2651</v>
      </c>
      <c r="C22050" t="s">
        <v>3777</v>
      </c>
      <c r="D22050" t="s">
        <v>3777</v>
      </c>
      <c r="E22050">
        <v>352277</v>
      </c>
      <c r="F22050" t="s">
        <v>20659</v>
      </c>
      <c r="G22050" s="1">
        <v>44455.876456211423</v>
      </c>
      <c r="H22050" s="1">
        <v>44455.886830401236</v>
      </c>
      <c r="I22050" s="1">
        <v>44455.896482021606</v>
      </c>
      <c r="J22050" t="s">
        <v>3779</v>
      </c>
      <c r="K22050">
        <v>5</v>
      </c>
      <c r="L22050">
        <v>516</v>
      </c>
      <c r="M22050">
        <v>0</v>
      </c>
      <c r="N22050">
        <v>68</v>
      </c>
      <c r="O22050" t="s">
        <v>3780</v>
      </c>
      <c r="P22050" s="2">
        <v>0.87492538580246915</v>
      </c>
      <c r="Q22050" s="2">
        <v>0.87645621141975305</v>
      </c>
      <c r="R22050" s="2">
        <v>0.88683040123456791</v>
      </c>
      <c r="S22050" s="2">
        <v>0.89648202160493828</v>
      </c>
      <c r="T22050">
        <v>14</v>
      </c>
      <c r="U22050">
        <v>31</v>
      </c>
      <c r="V22050" t="s">
        <v>22405</v>
      </c>
    </row>
    <row r="22051" spans="1:22" x14ac:dyDescent="0.3">
      <c r="A22051" s="1">
        <v>44462.776055671296</v>
      </c>
      <c r="B22051" t="s">
        <v>2670</v>
      </c>
      <c r="C22051" t="s">
        <v>3777</v>
      </c>
      <c r="D22051" t="s">
        <v>3777</v>
      </c>
      <c r="E22051">
        <v>361590</v>
      </c>
      <c r="F22051" t="s">
        <v>20398</v>
      </c>
      <c r="G22051" s="1">
        <v>44462.776449189812</v>
      </c>
      <c r="H22051" s="1">
        <v>44462.782325308639</v>
      </c>
      <c r="I22051" s="1">
        <v>44462.788336921294</v>
      </c>
      <c r="J22051" t="s">
        <v>3779</v>
      </c>
      <c r="K22051">
        <v>5</v>
      </c>
      <c r="L22051">
        <v>356</v>
      </c>
      <c r="M22051">
        <v>0</v>
      </c>
      <c r="N22051">
        <v>79</v>
      </c>
      <c r="O22051" t="s">
        <v>3780</v>
      </c>
      <c r="P22051" s="2">
        <v>0.77605567129629627</v>
      </c>
      <c r="Q22051" s="2">
        <v>0.77644918981481481</v>
      </c>
      <c r="R22051" s="2">
        <v>0.78232530864197536</v>
      </c>
      <c r="S22051" s="2">
        <v>0.78833692129629629</v>
      </c>
      <c r="T22051">
        <v>8</v>
      </c>
      <c r="U22051">
        <v>17</v>
      </c>
      <c r="V22051" t="s">
        <v>22405</v>
      </c>
    </row>
    <row r="22052" spans="1:22" x14ac:dyDescent="0.3">
      <c r="A22052" s="1">
        <v>44456.875897453705</v>
      </c>
      <c r="B22052" t="s">
        <v>2590</v>
      </c>
      <c r="C22052" t="s">
        <v>3777</v>
      </c>
      <c r="D22052" t="s">
        <v>3777</v>
      </c>
      <c r="E22052">
        <v>353595</v>
      </c>
      <c r="F22052" t="s">
        <v>20660</v>
      </c>
      <c r="G22052" s="1">
        <v>44456.877953317904</v>
      </c>
      <c r="H22052" s="1">
        <v>44456.886148688274</v>
      </c>
      <c r="I22052" s="1">
        <v>44456.893197878089</v>
      </c>
      <c r="J22052" t="s">
        <v>3779</v>
      </c>
      <c r="K22052">
        <v>5</v>
      </c>
      <c r="L22052">
        <v>227</v>
      </c>
      <c r="M22052">
        <v>0</v>
      </c>
      <c r="N22052">
        <v>35</v>
      </c>
      <c r="O22052" t="s">
        <v>3785</v>
      </c>
      <c r="P22052" s="2">
        <v>0.87589745370370375</v>
      </c>
      <c r="Q22052" s="2">
        <v>0.87795331790123454</v>
      </c>
      <c r="R22052" s="2">
        <v>0.88614868827160498</v>
      </c>
      <c r="S22052" s="2">
        <v>0.89319787808641971</v>
      </c>
      <c r="T22052">
        <v>11</v>
      </c>
      <c r="U22052">
        <v>24</v>
      </c>
      <c r="V22052" t="s">
        <v>22405</v>
      </c>
    </row>
    <row r="22053" spans="1:22" x14ac:dyDescent="0.3">
      <c r="A22053" s="1">
        <v>44453.989878703702</v>
      </c>
      <c r="B22053" t="s">
        <v>135</v>
      </c>
      <c r="C22053" t="s">
        <v>3777</v>
      </c>
      <c r="D22053" t="s">
        <v>3777</v>
      </c>
      <c r="E22053">
        <v>350084</v>
      </c>
      <c r="F22053" t="s">
        <v>20281</v>
      </c>
      <c r="G22053" s="1">
        <v>44453.990128858022</v>
      </c>
      <c r="H22053" s="1">
        <v>44453.995604243828</v>
      </c>
      <c r="I22053" s="1">
        <v>44454.003718171298</v>
      </c>
      <c r="J22053" t="s">
        <v>3779</v>
      </c>
      <c r="K22053">
        <v>5</v>
      </c>
      <c r="L22053">
        <v>70</v>
      </c>
      <c r="M22053">
        <v>0</v>
      </c>
      <c r="N22053">
        <v>8</v>
      </c>
      <c r="O22053" t="s">
        <v>3781</v>
      </c>
      <c r="P22053" s="2">
        <v>0.98987870370370368</v>
      </c>
      <c r="Q22053" s="2">
        <v>0.99012885802469131</v>
      </c>
      <c r="R22053" s="2">
        <v>0.99560424382716051</v>
      </c>
      <c r="S22053" s="2">
        <v>3.7181712962962962E-3</v>
      </c>
      <c r="T22053">
        <v>7</v>
      </c>
      <c r="U22053">
        <v>-40</v>
      </c>
      <c r="V22053" t="s">
        <v>22405</v>
      </c>
    </row>
    <row r="22054" spans="1:22" x14ac:dyDescent="0.3">
      <c r="A22054" s="1">
        <v>44459.727062538579</v>
      </c>
      <c r="B22054" t="s">
        <v>3240</v>
      </c>
      <c r="C22054" t="s">
        <v>3777</v>
      </c>
      <c r="D22054" t="s">
        <v>3777</v>
      </c>
      <c r="E22054">
        <v>357711</v>
      </c>
      <c r="F22054" t="s">
        <v>20593</v>
      </c>
      <c r="G22054" s="1">
        <v>44459.727278665123</v>
      </c>
      <c r="H22054" s="1">
        <v>44459.734834413583</v>
      </c>
      <c r="I22054" s="1">
        <v>44459.740601736114</v>
      </c>
      <c r="J22054" t="s">
        <v>3779</v>
      </c>
      <c r="K22054">
        <v>5</v>
      </c>
      <c r="L22054">
        <v>479</v>
      </c>
      <c r="M22054">
        <v>0</v>
      </c>
      <c r="N22054">
        <v>65</v>
      </c>
      <c r="O22054" t="s">
        <v>3784</v>
      </c>
      <c r="P22054" s="2">
        <v>0.72706253858024694</v>
      </c>
      <c r="Q22054" s="2">
        <v>0.72727866512345674</v>
      </c>
      <c r="R22054" s="2">
        <v>0.73483441358024693</v>
      </c>
      <c r="S22054" s="2">
        <v>0.74060173611111113</v>
      </c>
      <c r="T22054">
        <v>10</v>
      </c>
      <c r="U22054">
        <v>19</v>
      </c>
      <c r="V22054" t="s">
        <v>22405</v>
      </c>
    </row>
    <row r="22055" spans="1:22" x14ac:dyDescent="0.3">
      <c r="A22055" s="1">
        <v>44451.740351350309</v>
      </c>
      <c r="B22055" t="s">
        <v>574</v>
      </c>
      <c r="C22055" t="s">
        <v>3777</v>
      </c>
      <c r="D22055" t="s">
        <v>3777</v>
      </c>
      <c r="E22055">
        <v>347193</v>
      </c>
      <c r="F22055" t="s">
        <v>20661</v>
      </c>
      <c r="G22055" s="1">
        <v>44451.740631597226</v>
      </c>
      <c r="H22055" s="1">
        <v>44451.752950270064</v>
      </c>
      <c r="I22055" s="1">
        <v>44451.756672067902</v>
      </c>
      <c r="J22055" t="s">
        <v>3779</v>
      </c>
      <c r="K22055">
        <v>5</v>
      </c>
      <c r="L22055">
        <v>1406</v>
      </c>
      <c r="M22055">
        <v>0</v>
      </c>
      <c r="N22055">
        <v>268</v>
      </c>
      <c r="O22055" t="s">
        <v>3783</v>
      </c>
      <c r="P22055" s="2">
        <v>0.74035135030864196</v>
      </c>
      <c r="Q22055" s="2">
        <v>0.74063159722222227</v>
      </c>
      <c r="R22055" s="2">
        <v>0.75295027006172843</v>
      </c>
      <c r="S22055" s="2">
        <v>0.75667206790123454</v>
      </c>
      <c r="T22055">
        <v>17</v>
      </c>
      <c r="U22055">
        <v>23</v>
      </c>
      <c r="V22055" t="s">
        <v>22405</v>
      </c>
    </row>
    <row r="22056" spans="1:22" x14ac:dyDescent="0.3">
      <c r="A22056" s="1">
        <v>44461.816388618827</v>
      </c>
      <c r="B22056" t="s">
        <v>1194</v>
      </c>
      <c r="C22056" t="s">
        <v>3777</v>
      </c>
      <c r="D22056" t="s">
        <v>3777</v>
      </c>
      <c r="E22056">
        <v>360477</v>
      </c>
      <c r="F22056" t="s">
        <v>20511</v>
      </c>
      <c r="G22056" s="1">
        <v>44461.817213966053</v>
      </c>
      <c r="H22056" s="1">
        <v>44461.823751890435</v>
      </c>
      <c r="I22056" s="1">
        <v>44461.830167245367</v>
      </c>
      <c r="J22056" t="s">
        <v>3779</v>
      </c>
      <c r="K22056">
        <v>5</v>
      </c>
      <c r="L22056">
        <v>552</v>
      </c>
      <c r="M22056">
        <v>0</v>
      </c>
      <c r="N22056">
        <v>59</v>
      </c>
      <c r="O22056" t="s">
        <v>3782</v>
      </c>
      <c r="P22056" s="2">
        <v>0.81638861882716052</v>
      </c>
      <c r="Q22056" s="2">
        <v>0.81721396604938268</v>
      </c>
      <c r="R22056" s="2">
        <v>0.82375189043209873</v>
      </c>
      <c r="S22056" s="2">
        <v>0.83016724537037034</v>
      </c>
      <c r="T22056">
        <v>9</v>
      </c>
      <c r="U22056">
        <v>19</v>
      </c>
      <c r="V22056" t="s">
        <v>22405</v>
      </c>
    </row>
    <row r="22057" spans="1:22" x14ac:dyDescent="0.3">
      <c r="A22057" s="1">
        <v>44450.770137577158</v>
      </c>
      <c r="B22057" t="s">
        <v>3092</v>
      </c>
      <c r="C22057" t="s">
        <v>3777</v>
      </c>
      <c r="D22057" t="s">
        <v>3777</v>
      </c>
      <c r="E22057">
        <v>345874</v>
      </c>
      <c r="F22057" t="s">
        <v>20512</v>
      </c>
      <c r="G22057" s="1">
        <v>44450.770405594136</v>
      </c>
      <c r="H22057" s="1">
        <v>44450.777187307096</v>
      </c>
      <c r="I22057" s="1">
        <v>44450.783019637347</v>
      </c>
      <c r="J22057" t="s">
        <v>3779</v>
      </c>
      <c r="K22057">
        <v>5</v>
      </c>
      <c r="L22057">
        <v>668</v>
      </c>
      <c r="M22057">
        <v>0</v>
      </c>
      <c r="N22057">
        <v>155</v>
      </c>
      <c r="O22057" t="s">
        <v>3792</v>
      </c>
      <c r="P22057" s="2">
        <v>0.7701375771604938</v>
      </c>
      <c r="Q22057" s="2">
        <v>0.77040559413580245</v>
      </c>
      <c r="R22057" s="2">
        <v>0.77718730709876538</v>
      </c>
      <c r="S22057" s="2">
        <v>0.78301963734567903</v>
      </c>
      <c r="T22057">
        <v>9</v>
      </c>
      <c r="U22057">
        <v>18</v>
      </c>
      <c r="V22057" t="s">
        <v>22405</v>
      </c>
    </row>
    <row r="22058" spans="1:22" x14ac:dyDescent="0.3">
      <c r="A22058" s="1">
        <v>44457.441869367285</v>
      </c>
      <c r="B22058" t="s">
        <v>3092</v>
      </c>
      <c r="C22058" t="s">
        <v>3777</v>
      </c>
      <c r="D22058" t="s">
        <v>3777</v>
      </c>
      <c r="E22058">
        <v>354153</v>
      </c>
      <c r="F22058" t="s">
        <v>20662</v>
      </c>
      <c r="G22058" s="1">
        <v>44457.442907638891</v>
      </c>
      <c r="H22058" s="1">
        <v>44457.451158564814</v>
      </c>
      <c r="I22058" s="1">
        <v>44457.455979861108</v>
      </c>
      <c r="J22058" t="s">
        <v>3779</v>
      </c>
      <c r="K22058">
        <v>5</v>
      </c>
      <c r="L22058">
        <v>304</v>
      </c>
      <c r="M22058">
        <v>0</v>
      </c>
      <c r="N22058">
        <v>40</v>
      </c>
      <c r="O22058" t="s">
        <v>3792</v>
      </c>
      <c r="P22058" s="2">
        <v>0.4418693672839506</v>
      </c>
      <c r="Q22058" s="2">
        <v>0.4429076388888889</v>
      </c>
      <c r="R22058" s="2">
        <v>0.45115856481481481</v>
      </c>
      <c r="S22058" s="2">
        <v>0.45597986111111111</v>
      </c>
      <c r="T22058">
        <v>11</v>
      </c>
      <c r="U22058">
        <v>20</v>
      </c>
      <c r="V22058" t="s">
        <v>22405</v>
      </c>
    </row>
    <row r="22059" spans="1:22" x14ac:dyDescent="0.3">
      <c r="A22059" s="1">
        <v>44465.451017361112</v>
      </c>
      <c r="B22059" t="s">
        <v>3092</v>
      </c>
      <c r="C22059" t="s">
        <v>3777</v>
      </c>
      <c r="D22059" t="s">
        <v>3777</v>
      </c>
      <c r="E22059">
        <v>365190</v>
      </c>
      <c r="F22059" t="s">
        <v>20594</v>
      </c>
      <c r="G22059" s="1">
        <v>44465.452922492281</v>
      </c>
      <c r="H22059" s="1">
        <v>44465.460433410495</v>
      </c>
      <c r="I22059" s="1">
        <v>44465.464811728394</v>
      </c>
      <c r="J22059" t="s">
        <v>3779</v>
      </c>
      <c r="K22059">
        <v>5</v>
      </c>
      <c r="L22059">
        <v>252</v>
      </c>
      <c r="M22059">
        <v>0</v>
      </c>
      <c r="N22059">
        <v>45</v>
      </c>
      <c r="O22059" t="s">
        <v>3783</v>
      </c>
      <c r="P22059" s="2">
        <v>0.45101736111111113</v>
      </c>
      <c r="Q22059" s="2">
        <v>0.4529224922839506</v>
      </c>
      <c r="R22059" s="2">
        <v>0.46043341049382713</v>
      </c>
      <c r="S22059" s="2">
        <v>0.46481176697530863</v>
      </c>
      <c r="T22059">
        <v>10</v>
      </c>
      <c r="U22059">
        <v>19</v>
      </c>
      <c r="V22059" t="s">
        <v>22405</v>
      </c>
    </row>
    <row r="22060" spans="1:22" x14ac:dyDescent="0.3">
      <c r="A22060" s="1">
        <v>44464.473552623458</v>
      </c>
      <c r="B22060" t="s">
        <v>62</v>
      </c>
      <c r="C22060" t="s">
        <v>3777</v>
      </c>
      <c r="D22060" t="s">
        <v>3777</v>
      </c>
      <c r="E22060">
        <v>363802</v>
      </c>
      <c r="F22060" t="s">
        <v>20663</v>
      </c>
      <c r="G22060" s="1">
        <v>44464.474707677466</v>
      </c>
      <c r="H22060" s="1">
        <v>44464.483079398145</v>
      </c>
      <c r="I22060" s="1">
        <v>44464.492755015432</v>
      </c>
      <c r="J22060" t="s">
        <v>3779</v>
      </c>
      <c r="K22060">
        <v>5</v>
      </c>
      <c r="L22060">
        <v>471</v>
      </c>
      <c r="M22060">
        <v>0</v>
      </c>
      <c r="N22060">
        <v>156</v>
      </c>
      <c r="O22060" t="s">
        <v>3792</v>
      </c>
      <c r="P22060" s="2">
        <v>0.47355262345679011</v>
      </c>
      <c r="Q22060" s="2">
        <v>0.47470767746913578</v>
      </c>
      <c r="R22060" s="2">
        <v>0.48307939814814815</v>
      </c>
      <c r="S22060" s="2">
        <v>0.49275501543209876</v>
      </c>
      <c r="T22060">
        <v>12</v>
      </c>
      <c r="U22060">
        <v>27</v>
      </c>
      <c r="V22060" t="s">
        <v>22405</v>
      </c>
    </row>
    <row r="22061" spans="1:22" x14ac:dyDescent="0.3">
      <c r="A22061" s="1">
        <v>44465.720199691357</v>
      </c>
      <c r="B22061" t="s">
        <v>2421</v>
      </c>
      <c r="C22061" t="s">
        <v>3777</v>
      </c>
      <c r="D22061" t="s">
        <v>3777</v>
      </c>
      <c r="E22061">
        <v>365723</v>
      </c>
      <c r="F22061" t="s">
        <v>20664</v>
      </c>
      <c r="G22061" s="1">
        <v>44465.723352700617</v>
      </c>
      <c r="H22061" s="1">
        <v>44465.73373699846</v>
      </c>
      <c r="I22061" s="1">
        <v>44465.741141126542</v>
      </c>
      <c r="J22061" t="s">
        <v>3779</v>
      </c>
      <c r="K22061">
        <v>5</v>
      </c>
      <c r="L22061">
        <v>483</v>
      </c>
      <c r="M22061">
        <v>0</v>
      </c>
      <c r="N22061">
        <v>84</v>
      </c>
      <c r="O22061" t="s">
        <v>3783</v>
      </c>
      <c r="P22061" s="2">
        <v>0.72019969135802464</v>
      </c>
      <c r="Q22061" s="2">
        <v>0.72335270061728396</v>
      </c>
      <c r="R22061" s="2">
        <v>0.73373699845679008</v>
      </c>
      <c r="S22061" s="2">
        <v>0.74114112654320985</v>
      </c>
      <c r="T22061">
        <v>14</v>
      </c>
      <c r="U22061">
        <v>30</v>
      </c>
      <c r="V22061" t="s">
        <v>22405</v>
      </c>
    </row>
    <row r="22062" spans="1:22" x14ac:dyDescent="0.3">
      <c r="A22062" s="1">
        <v>44466.793171489197</v>
      </c>
      <c r="B22062" t="s">
        <v>2421</v>
      </c>
      <c r="C22062" t="s">
        <v>3777</v>
      </c>
      <c r="D22062" t="s">
        <v>3777</v>
      </c>
      <c r="E22062">
        <v>367227</v>
      </c>
      <c r="F22062" t="s">
        <v>20399</v>
      </c>
      <c r="G22062" s="1">
        <v>44466.796931867284</v>
      </c>
      <c r="H22062" s="1">
        <v>44466.802984104936</v>
      </c>
      <c r="I22062" s="1">
        <v>44466.812630401233</v>
      </c>
      <c r="J22062" t="s">
        <v>3779</v>
      </c>
      <c r="K22062">
        <v>5</v>
      </c>
      <c r="L22062">
        <v>304</v>
      </c>
      <c r="M22062">
        <v>0</v>
      </c>
      <c r="N22062">
        <v>8</v>
      </c>
      <c r="O22062" t="s">
        <v>3784</v>
      </c>
      <c r="P22062" s="2">
        <v>0.79317148919753089</v>
      </c>
      <c r="Q22062" s="2">
        <v>0.79693190586419749</v>
      </c>
      <c r="R22062" s="2">
        <v>0.80298410493827166</v>
      </c>
      <c r="S22062" s="2">
        <v>0.81263040123456787</v>
      </c>
      <c r="T22062">
        <v>8</v>
      </c>
      <c r="U22062">
        <v>28</v>
      </c>
      <c r="V22062" t="s">
        <v>22405</v>
      </c>
    </row>
    <row r="22063" spans="1:22" x14ac:dyDescent="0.3">
      <c r="A22063" s="1">
        <v>44451.643922337964</v>
      </c>
      <c r="B22063" t="s">
        <v>1870</v>
      </c>
      <c r="C22063" t="s">
        <v>3777</v>
      </c>
      <c r="D22063" t="s">
        <v>3777</v>
      </c>
      <c r="E22063">
        <v>347033</v>
      </c>
      <c r="F22063" t="s">
        <v>20282</v>
      </c>
      <c r="G22063" s="1">
        <v>44451.651172993828</v>
      </c>
      <c r="H22063" s="1">
        <v>44451.656623765433</v>
      </c>
      <c r="I22063" s="1">
        <v>44451.662373533953</v>
      </c>
      <c r="J22063" t="s">
        <v>3779</v>
      </c>
      <c r="K22063">
        <v>5</v>
      </c>
      <c r="L22063">
        <v>630</v>
      </c>
      <c r="M22063">
        <v>0</v>
      </c>
      <c r="N22063">
        <v>225</v>
      </c>
      <c r="O22063" t="s">
        <v>3783</v>
      </c>
      <c r="P22063" s="2">
        <v>0.64392233796296294</v>
      </c>
      <c r="Q22063" s="2">
        <v>0.65117299382716054</v>
      </c>
      <c r="R22063" s="2">
        <v>0.65662380401234566</v>
      </c>
      <c r="S22063" s="2">
        <v>0.66237353395061727</v>
      </c>
      <c r="T22063">
        <v>7</v>
      </c>
      <c r="U22063">
        <v>26</v>
      </c>
      <c r="V22063" t="s">
        <v>22405</v>
      </c>
    </row>
    <row r="22064" spans="1:22" x14ac:dyDescent="0.3">
      <c r="A22064" s="1">
        <v>44457.406698649691</v>
      </c>
      <c r="B22064" t="s">
        <v>1870</v>
      </c>
      <c r="C22064" t="s">
        <v>3777</v>
      </c>
      <c r="D22064" t="s">
        <v>3777</v>
      </c>
      <c r="E22064">
        <v>354082</v>
      </c>
      <c r="F22064" t="s">
        <v>20665</v>
      </c>
      <c r="G22064" s="1">
        <v>44457.40693306327</v>
      </c>
      <c r="H22064" s="1">
        <v>44457.416172569443</v>
      </c>
      <c r="I22064" s="1">
        <v>44457.424245216047</v>
      </c>
      <c r="J22064" t="s">
        <v>3779</v>
      </c>
      <c r="K22064">
        <v>5</v>
      </c>
      <c r="L22064">
        <v>773</v>
      </c>
      <c r="M22064">
        <v>0</v>
      </c>
      <c r="N22064">
        <v>85</v>
      </c>
      <c r="O22064" t="s">
        <v>3792</v>
      </c>
      <c r="P22064" s="2">
        <v>0.40669864969135805</v>
      </c>
      <c r="Q22064" s="2">
        <v>0.40693306327160494</v>
      </c>
      <c r="R22064" s="2">
        <v>0.41617256944444442</v>
      </c>
      <c r="S22064" s="2">
        <v>0.4242452160493827</v>
      </c>
      <c r="T22064">
        <v>13</v>
      </c>
      <c r="U22064">
        <v>25</v>
      </c>
      <c r="V22064" t="s">
        <v>22405</v>
      </c>
    </row>
    <row r="22065" spans="1:22" x14ac:dyDescent="0.3">
      <c r="A22065" s="1">
        <v>44449.402684799381</v>
      </c>
      <c r="B22065" t="s">
        <v>3566</v>
      </c>
      <c r="C22065" t="s">
        <v>3777</v>
      </c>
      <c r="D22065" t="s">
        <v>3777</v>
      </c>
      <c r="E22065">
        <v>344038</v>
      </c>
      <c r="F22065" t="s">
        <v>20666</v>
      </c>
      <c r="G22065" s="1">
        <v>44449.410627584875</v>
      </c>
      <c r="H22065" s="1">
        <v>44449.420050887347</v>
      </c>
      <c r="I22065" s="1">
        <v>44449.423057330248</v>
      </c>
      <c r="J22065" t="s">
        <v>3779</v>
      </c>
      <c r="K22065">
        <v>5</v>
      </c>
      <c r="L22065">
        <v>36</v>
      </c>
      <c r="M22065">
        <v>0</v>
      </c>
      <c r="N22065">
        <v>4</v>
      </c>
      <c r="O22065" t="s">
        <v>3785</v>
      </c>
      <c r="P22065" s="2">
        <v>0.40268479938271606</v>
      </c>
      <c r="Q22065" s="2">
        <v>0.4106276234567901</v>
      </c>
      <c r="R22065" s="2">
        <v>0.42005088734567902</v>
      </c>
      <c r="S22065" s="2">
        <v>0.42305733024691355</v>
      </c>
      <c r="T22065">
        <v>13</v>
      </c>
      <c r="U22065">
        <v>29</v>
      </c>
      <c r="V22065" t="s">
        <v>22405</v>
      </c>
    </row>
    <row r="22066" spans="1:22" x14ac:dyDescent="0.3">
      <c r="A22066" s="1">
        <v>44448.882844174383</v>
      </c>
      <c r="B22066" t="s">
        <v>1742</v>
      </c>
      <c r="C22066" t="s">
        <v>3777</v>
      </c>
      <c r="D22066" t="s">
        <v>3777</v>
      </c>
      <c r="E22066">
        <v>343686</v>
      </c>
      <c r="F22066" t="s">
        <v>20283</v>
      </c>
      <c r="G22066" s="1">
        <v>44448.883640084874</v>
      </c>
      <c r="H22066" s="1">
        <v>44448.88881689815</v>
      </c>
      <c r="I22066" s="1">
        <v>44448.892510455247</v>
      </c>
      <c r="J22066" t="s">
        <v>3779</v>
      </c>
      <c r="K22066">
        <v>5</v>
      </c>
      <c r="L22066">
        <v>277</v>
      </c>
      <c r="M22066">
        <v>0</v>
      </c>
      <c r="N22066">
        <v>46</v>
      </c>
      <c r="O22066" t="s">
        <v>3780</v>
      </c>
      <c r="P22066" s="2">
        <v>0.88284417438271601</v>
      </c>
      <c r="Q22066" s="2">
        <v>0.88364008487654322</v>
      </c>
      <c r="R22066" s="2">
        <v>0.88881689814814813</v>
      </c>
      <c r="S22066" s="2">
        <v>0.89251045524691353</v>
      </c>
      <c r="T22066">
        <v>7</v>
      </c>
      <c r="U22066">
        <v>13</v>
      </c>
      <c r="V22066" t="s">
        <v>22405</v>
      </c>
    </row>
    <row r="22067" spans="1:22" x14ac:dyDescent="0.3">
      <c r="A22067" s="1">
        <v>44448.393203317901</v>
      </c>
      <c r="B22067" t="s">
        <v>2134</v>
      </c>
      <c r="C22067" t="s">
        <v>3777</v>
      </c>
      <c r="D22067" t="s">
        <v>3777</v>
      </c>
      <c r="E22067">
        <v>343011</v>
      </c>
      <c r="F22067" t="s">
        <v>5965</v>
      </c>
      <c r="G22067" s="1">
        <v>44448.394533989194</v>
      </c>
      <c r="H22067" s="1">
        <v>44448.400585185183</v>
      </c>
      <c r="I22067" s="1">
        <v>44448.405436574074</v>
      </c>
      <c r="J22067" t="s">
        <v>3779</v>
      </c>
      <c r="K22067">
        <v>5</v>
      </c>
      <c r="L22067">
        <v>63</v>
      </c>
      <c r="M22067">
        <v>0</v>
      </c>
      <c r="N22067">
        <v>9</v>
      </c>
      <c r="O22067" t="s">
        <v>3780</v>
      </c>
      <c r="P22067" s="2">
        <v>0.39320331790123458</v>
      </c>
      <c r="Q22067" s="2">
        <v>0.39453398919753085</v>
      </c>
      <c r="R22067" s="2">
        <v>0.40058518518518521</v>
      </c>
      <c r="S22067" s="2">
        <v>0.40543657407407407</v>
      </c>
      <c r="T22067">
        <v>8</v>
      </c>
      <c r="U22067">
        <v>17</v>
      </c>
      <c r="V22067" t="s">
        <v>22405</v>
      </c>
    </row>
    <row r="22068" spans="1:22" x14ac:dyDescent="0.3">
      <c r="A22068" s="1">
        <v>44451.524246257715</v>
      </c>
      <c r="B22068" t="s">
        <v>2134</v>
      </c>
      <c r="C22068" t="s">
        <v>3777</v>
      </c>
      <c r="D22068" t="s">
        <v>3777</v>
      </c>
      <c r="E22068">
        <v>346807</v>
      </c>
      <c r="F22068" t="s">
        <v>20667</v>
      </c>
      <c r="G22068" s="1">
        <v>44451.525580054011</v>
      </c>
      <c r="H22068" s="1">
        <v>44451.536813657411</v>
      </c>
      <c r="I22068" s="1">
        <v>44451.541492785494</v>
      </c>
      <c r="J22068" t="s">
        <v>3779</v>
      </c>
      <c r="K22068">
        <v>5</v>
      </c>
      <c r="L22068">
        <v>134</v>
      </c>
      <c r="M22068">
        <v>0</v>
      </c>
      <c r="N22068">
        <v>38</v>
      </c>
      <c r="O22068" t="s">
        <v>3783</v>
      </c>
      <c r="P22068" s="2">
        <v>0.52424625771604938</v>
      </c>
      <c r="Q22068" s="2">
        <v>0.52558005401234564</v>
      </c>
      <c r="R22068" s="2">
        <v>0.53681365740740739</v>
      </c>
      <c r="S22068" s="2">
        <v>0.54149278549382718</v>
      </c>
      <c r="T22068">
        <v>16</v>
      </c>
      <c r="U22068">
        <v>24</v>
      </c>
      <c r="V22068" t="s">
        <v>22405</v>
      </c>
    </row>
    <row r="22069" spans="1:22" x14ac:dyDescent="0.3">
      <c r="A22069" s="1">
        <v>44456.543845138891</v>
      </c>
      <c r="B22069" t="s">
        <v>2134</v>
      </c>
      <c r="C22069" t="s">
        <v>3777</v>
      </c>
      <c r="D22069" t="s">
        <v>3777</v>
      </c>
      <c r="E22069">
        <v>352985</v>
      </c>
      <c r="F22069" t="s">
        <v>20400</v>
      </c>
      <c r="G22069" s="1">
        <v>44456.547538271603</v>
      </c>
      <c r="H22069" s="1">
        <v>44456.553518325614</v>
      </c>
      <c r="I22069" s="1">
        <v>44456.561179166667</v>
      </c>
      <c r="J22069" t="s">
        <v>3779</v>
      </c>
      <c r="K22069">
        <v>5</v>
      </c>
      <c r="L22069">
        <v>138</v>
      </c>
      <c r="M22069">
        <v>0</v>
      </c>
      <c r="N22069">
        <v>15</v>
      </c>
      <c r="O22069" t="s">
        <v>3785</v>
      </c>
      <c r="P22069" s="2">
        <v>0.54384513888888886</v>
      </c>
      <c r="Q22069" s="2">
        <v>0.54753827160493829</v>
      </c>
      <c r="R22069" s="2">
        <v>0.55351832561728398</v>
      </c>
      <c r="S22069" s="2">
        <v>0.56117916666666667</v>
      </c>
      <c r="T22069">
        <v>8</v>
      </c>
      <c r="U22069">
        <v>24</v>
      </c>
      <c r="V22069" t="s">
        <v>22405</v>
      </c>
    </row>
    <row r="22070" spans="1:22" x14ac:dyDescent="0.3">
      <c r="A22070" s="1">
        <v>44456.645372222221</v>
      </c>
      <c r="B22070" t="s">
        <v>338</v>
      </c>
      <c r="C22070" t="s">
        <v>3777</v>
      </c>
      <c r="D22070" t="s">
        <v>3777</v>
      </c>
      <c r="E22070">
        <v>353135</v>
      </c>
      <c r="F22070" t="s">
        <v>20401</v>
      </c>
      <c r="G22070" s="1">
        <v>44456.646313503086</v>
      </c>
      <c r="H22070" s="1">
        <v>44456.652010918209</v>
      </c>
      <c r="I22070" s="1">
        <v>44456.65679479167</v>
      </c>
      <c r="J22070" t="s">
        <v>3779</v>
      </c>
      <c r="K22070">
        <v>5</v>
      </c>
      <c r="L22070">
        <v>215</v>
      </c>
      <c r="M22070">
        <v>0</v>
      </c>
      <c r="N22070">
        <v>4</v>
      </c>
      <c r="O22070" t="s">
        <v>3785</v>
      </c>
      <c r="P22070" s="2">
        <v>0.64537222222222224</v>
      </c>
      <c r="Q22070" s="2">
        <v>0.64631350308641977</v>
      </c>
      <c r="R22070" s="2">
        <v>0.65201095679012344</v>
      </c>
      <c r="S22070" s="2">
        <v>0.65679479166666666</v>
      </c>
      <c r="T22070">
        <v>8</v>
      </c>
      <c r="U22070">
        <v>16</v>
      </c>
      <c r="V22070" t="s">
        <v>22405</v>
      </c>
    </row>
    <row r="22071" spans="1:22" x14ac:dyDescent="0.3">
      <c r="A22071" s="1">
        <v>44459.823589004627</v>
      </c>
      <c r="B22071" t="s">
        <v>338</v>
      </c>
      <c r="C22071" t="s">
        <v>3777</v>
      </c>
      <c r="D22071" t="s">
        <v>3777</v>
      </c>
      <c r="E22071">
        <v>357905</v>
      </c>
      <c r="F22071" t="s">
        <v>20668</v>
      </c>
      <c r="G22071" s="1">
        <v>44459.825921643518</v>
      </c>
      <c r="H22071" s="1">
        <v>44459.834735416669</v>
      </c>
      <c r="I22071" s="1">
        <v>44459.844783564811</v>
      </c>
      <c r="J22071" t="s">
        <v>3779</v>
      </c>
      <c r="K22071">
        <v>5</v>
      </c>
      <c r="L22071">
        <v>311</v>
      </c>
      <c r="M22071">
        <v>0</v>
      </c>
      <c r="N22071">
        <v>10</v>
      </c>
      <c r="O22071" t="s">
        <v>3784</v>
      </c>
      <c r="P22071" s="2">
        <v>0.82358900462962958</v>
      </c>
      <c r="Q22071" s="2">
        <v>0.82592164351851849</v>
      </c>
      <c r="R22071" s="2">
        <v>0.83473541666666662</v>
      </c>
      <c r="S22071" s="2">
        <v>0.84478356481481487</v>
      </c>
      <c r="T22071">
        <v>12</v>
      </c>
      <c r="U22071">
        <v>30</v>
      </c>
      <c r="V22071" t="s">
        <v>22405</v>
      </c>
    </row>
    <row r="22072" spans="1:22" x14ac:dyDescent="0.3">
      <c r="A22072" s="1">
        <v>44459.844097569447</v>
      </c>
      <c r="B22072" t="s">
        <v>71</v>
      </c>
      <c r="C22072" t="s">
        <v>3777</v>
      </c>
      <c r="D22072" t="s">
        <v>3777</v>
      </c>
      <c r="E22072">
        <v>357958</v>
      </c>
      <c r="F22072" t="s">
        <v>20669</v>
      </c>
      <c r="G22072" s="1">
        <v>44459.849611265432</v>
      </c>
      <c r="H22072" s="1">
        <v>44459.857732214507</v>
      </c>
      <c r="I22072" s="1">
        <v>44459.862224537035</v>
      </c>
      <c r="J22072" t="s">
        <v>3779</v>
      </c>
      <c r="K22072">
        <v>5</v>
      </c>
      <c r="L22072">
        <v>215</v>
      </c>
      <c r="M22072">
        <v>0</v>
      </c>
      <c r="N22072">
        <v>22</v>
      </c>
      <c r="O22072" t="s">
        <v>3784</v>
      </c>
      <c r="P22072" s="2">
        <v>0.84409756944444447</v>
      </c>
      <c r="Q22072" s="2">
        <v>0.84961126543209875</v>
      </c>
      <c r="R22072" s="2">
        <v>0.85773225308641976</v>
      </c>
      <c r="S22072" s="2">
        <v>0.86222453703703705</v>
      </c>
      <c r="T22072">
        <v>11</v>
      </c>
      <c r="U22072">
        <v>26</v>
      </c>
      <c r="V22072" t="s">
        <v>22405</v>
      </c>
    </row>
    <row r="22073" spans="1:22" x14ac:dyDescent="0.3">
      <c r="A22073" s="1">
        <v>44446.561640239197</v>
      </c>
      <c r="B22073" t="s">
        <v>238</v>
      </c>
      <c r="C22073" t="s">
        <v>3777</v>
      </c>
      <c r="D22073" t="s">
        <v>3777</v>
      </c>
      <c r="E22073">
        <v>341121</v>
      </c>
      <c r="F22073" t="s">
        <v>20284</v>
      </c>
      <c r="G22073" s="1">
        <v>44446.572285300928</v>
      </c>
      <c r="H22073" s="1">
        <v>44446.577769637348</v>
      </c>
      <c r="I22073" s="1">
        <v>44446.581942862656</v>
      </c>
      <c r="J22073" t="s">
        <v>3779</v>
      </c>
      <c r="K22073">
        <v>5</v>
      </c>
      <c r="L22073">
        <v>369</v>
      </c>
      <c r="M22073">
        <v>0</v>
      </c>
      <c r="N22073">
        <v>49</v>
      </c>
      <c r="O22073" t="s">
        <v>3781</v>
      </c>
      <c r="P22073" s="2">
        <v>0.56164023919753081</v>
      </c>
      <c r="Q22073" s="2">
        <v>0.57228530092592589</v>
      </c>
      <c r="R22073" s="2">
        <v>0.57776963734567899</v>
      </c>
      <c r="S22073" s="2">
        <v>0.58194286265432094</v>
      </c>
      <c r="T22073">
        <v>7</v>
      </c>
      <c r="U22073">
        <v>29</v>
      </c>
      <c r="V22073" t="s">
        <v>22405</v>
      </c>
    </row>
    <row r="22074" spans="1:22" x14ac:dyDescent="0.3">
      <c r="A22074" s="1">
        <v>44456.826849537036</v>
      </c>
      <c r="B22074" t="s">
        <v>3504</v>
      </c>
      <c r="C22074" t="s">
        <v>3777</v>
      </c>
      <c r="D22074" t="s">
        <v>3777</v>
      </c>
      <c r="E22074">
        <v>353471</v>
      </c>
      <c r="F22074" t="s">
        <v>20285</v>
      </c>
      <c r="G22074" s="1">
        <v>44456.827061188269</v>
      </c>
      <c r="H22074" s="1">
        <v>44456.832230054009</v>
      </c>
      <c r="I22074" s="1">
        <v>44456.835983834877</v>
      </c>
      <c r="J22074" t="s">
        <v>3779</v>
      </c>
      <c r="K22074">
        <v>5</v>
      </c>
      <c r="L22074">
        <v>548</v>
      </c>
      <c r="M22074">
        <v>0</v>
      </c>
      <c r="N22074">
        <v>87</v>
      </c>
      <c r="O22074" t="s">
        <v>3785</v>
      </c>
      <c r="P22074" s="2">
        <v>0.82684953703703701</v>
      </c>
      <c r="Q22074" s="2">
        <v>0.82706118827160491</v>
      </c>
      <c r="R22074" s="2">
        <v>0.83223005401234573</v>
      </c>
      <c r="S22074" s="2">
        <v>0.83598383487654326</v>
      </c>
      <c r="T22074">
        <v>7</v>
      </c>
      <c r="U22074">
        <v>13</v>
      </c>
      <c r="V22074" t="s">
        <v>22405</v>
      </c>
    </row>
    <row r="22075" spans="1:22" x14ac:dyDescent="0.3">
      <c r="A22075" s="1">
        <v>44449.339353896605</v>
      </c>
      <c r="B22075" t="s">
        <v>3291</v>
      </c>
      <c r="C22075" t="s">
        <v>3777</v>
      </c>
      <c r="D22075" t="s">
        <v>3777</v>
      </c>
      <c r="E22075">
        <v>343925</v>
      </c>
      <c r="F22075" t="s">
        <v>20670</v>
      </c>
      <c r="G22075" s="1">
        <v>44449.340576543211</v>
      </c>
      <c r="H22075" s="1">
        <v>44449.34998441358</v>
      </c>
      <c r="I22075" s="1">
        <v>44449.355357600311</v>
      </c>
      <c r="J22075" t="s">
        <v>3779</v>
      </c>
      <c r="K22075">
        <v>5</v>
      </c>
      <c r="L22075">
        <v>527</v>
      </c>
      <c r="M22075">
        <v>0</v>
      </c>
      <c r="N22075">
        <v>117</v>
      </c>
      <c r="O22075" t="s">
        <v>3785</v>
      </c>
      <c r="P22075" s="2">
        <v>0.33935389660493825</v>
      </c>
      <c r="Q22075" s="2">
        <v>0.34057654320987657</v>
      </c>
      <c r="R22075" s="2">
        <v>0.3499844135802469</v>
      </c>
      <c r="S22075" s="2">
        <v>0.355357600308642</v>
      </c>
      <c r="T22075">
        <v>13</v>
      </c>
      <c r="U22075">
        <v>23</v>
      </c>
      <c r="V22075" t="s">
        <v>22405</v>
      </c>
    </row>
    <row r="22076" spans="1:22" x14ac:dyDescent="0.3">
      <c r="A22076" s="1">
        <v>44463.980477199075</v>
      </c>
      <c r="B22076" t="s">
        <v>3301</v>
      </c>
      <c r="C22076" t="s">
        <v>3777</v>
      </c>
      <c r="D22076" t="s">
        <v>3777</v>
      </c>
      <c r="E22076">
        <v>363380</v>
      </c>
      <c r="F22076" t="s">
        <v>20671</v>
      </c>
      <c r="G22076" s="1">
        <v>44463.981493287036</v>
      </c>
      <c r="H22076" s="1">
        <v>44463.989653626544</v>
      </c>
      <c r="I22076" s="1">
        <v>44463.994393132714</v>
      </c>
      <c r="J22076" t="s">
        <v>3779</v>
      </c>
      <c r="K22076">
        <v>5</v>
      </c>
      <c r="L22076">
        <v>203</v>
      </c>
      <c r="M22076">
        <v>0</v>
      </c>
      <c r="N22076">
        <v>14</v>
      </c>
      <c r="O22076" t="s">
        <v>3785</v>
      </c>
      <c r="P22076" s="2">
        <v>0.98047719907407405</v>
      </c>
      <c r="Q22076" s="2">
        <v>0.98149328703703709</v>
      </c>
      <c r="R22076" s="2">
        <v>0.98965362654320987</v>
      </c>
      <c r="S22076" s="2">
        <v>0.99439313271604934</v>
      </c>
      <c r="T22076">
        <v>11</v>
      </c>
      <c r="U22076">
        <v>20</v>
      </c>
      <c r="V22076" t="s">
        <v>22405</v>
      </c>
    </row>
    <row r="22077" spans="1:22" x14ac:dyDescent="0.3">
      <c r="A22077" s="1">
        <v>44457.393285416663</v>
      </c>
      <c r="B22077" t="s">
        <v>2047</v>
      </c>
      <c r="C22077" t="s">
        <v>3777</v>
      </c>
      <c r="D22077" t="s">
        <v>3777</v>
      </c>
      <c r="E22077">
        <v>354055</v>
      </c>
      <c r="F22077" t="s">
        <v>20672</v>
      </c>
      <c r="G22077" s="1">
        <v>44457.39556222994</v>
      </c>
      <c r="H22077" s="1">
        <v>44457.406449459879</v>
      </c>
      <c r="I22077" s="1">
        <v>44457.413095138887</v>
      </c>
      <c r="J22077" t="s">
        <v>3779</v>
      </c>
      <c r="K22077">
        <v>5</v>
      </c>
      <c r="L22077">
        <v>225</v>
      </c>
      <c r="M22077">
        <v>0</v>
      </c>
      <c r="N22077">
        <v>32</v>
      </c>
      <c r="O22077" t="s">
        <v>3792</v>
      </c>
      <c r="P22077" s="2">
        <v>0.39328541666666667</v>
      </c>
      <c r="Q22077" s="2">
        <v>0.39556222993827161</v>
      </c>
      <c r="R22077" s="2">
        <v>0.40644945987654318</v>
      </c>
      <c r="S22077" s="2">
        <v>0.41309513888888888</v>
      </c>
      <c r="T22077">
        <v>15</v>
      </c>
      <c r="U22077">
        <v>28</v>
      </c>
      <c r="V22077" t="s">
        <v>22405</v>
      </c>
    </row>
    <row r="22078" spans="1:22" x14ac:dyDescent="0.3">
      <c r="A22078" s="1">
        <v>44452.963490972223</v>
      </c>
      <c r="B22078" t="s">
        <v>2605</v>
      </c>
      <c r="C22078" t="s">
        <v>3777</v>
      </c>
      <c r="D22078" t="s">
        <v>3777</v>
      </c>
      <c r="E22078">
        <v>348810</v>
      </c>
      <c r="F22078" t="s">
        <v>20402</v>
      </c>
      <c r="G22078" s="1">
        <v>44452.964173418208</v>
      </c>
      <c r="H22078" s="1">
        <v>44452.970317168212</v>
      </c>
      <c r="I22078" s="1">
        <v>44452.976256790127</v>
      </c>
      <c r="J22078" t="s">
        <v>3779</v>
      </c>
      <c r="K22078">
        <v>5</v>
      </c>
      <c r="L22078">
        <v>110</v>
      </c>
      <c r="M22078">
        <v>0</v>
      </c>
      <c r="N22078">
        <v>11</v>
      </c>
      <c r="O22078" t="s">
        <v>3784</v>
      </c>
      <c r="P22078" s="2">
        <v>0.96349097222222224</v>
      </c>
      <c r="Q22078" s="2">
        <v>0.96417341820987656</v>
      </c>
      <c r="R22078" s="2">
        <v>0.97031716820987657</v>
      </c>
      <c r="S22078" s="2">
        <v>0.97625679012345679</v>
      </c>
      <c r="T22078">
        <v>8</v>
      </c>
      <c r="U22078">
        <v>18</v>
      </c>
      <c r="V22078" t="s">
        <v>22405</v>
      </c>
    </row>
    <row r="22079" spans="1:22" x14ac:dyDescent="0.3">
      <c r="A22079" s="1">
        <v>44445.714469328705</v>
      </c>
      <c r="B22079" t="s">
        <v>2241</v>
      </c>
      <c r="C22079" t="s">
        <v>3777</v>
      </c>
      <c r="D22079" t="s">
        <v>3777</v>
      </c>
      <c r="E22079">
        <v>340186</v>
      </c>
      <c r="F22079" t="s">
        <v>20673</v>
      </c>
      <c r="G22079" s="1">
        <v>44445.725518788582</v>
      </c>
      <c r="H22079" s="1">
        <v>44445.734166473769</v>
      </c>
      <c r="I22079" s="1">
        <v>44445.736700887348</v>
      </c>
      <c r="J22079" t="s">
        <v>3779</v>
      </c>
      <c r="K22079">
        <v>5</v>
      </c>
      <c r="L22079">
        <v>133</v>
      </c>
      <c r="M22079">
        <v>0</v>
      </c>
      <c r="N22079">
        <v>25</v>
      </c>
      <c r="O22079" t="s">
        <v>3784</v>
      </c>
      <c r="P22079" s="2">
        <v>0.71446932870370372</v>
      </c>
      <c r="Q22079" s="2">
        <v>0.72551878858024688</v>
      </c>
      <c r="R22079" s="2">
        <v>0.73416647376543209</v>
      </c>
      <c r="S22079" s="2">
        <v>0.73670088734567907</v>
      </c>
      <c r="T22079">
        <v>12</v>
      </c>
      <c r="U22079">
        <v>32</v>
      </c>
      <c r="V22079" t="s">
        <v>22405</v>
      </c>
    </row>
    <row r="22080" spans="1:22" x14ac:dyDescent="0.3">
      <c r="A22080" s="1">
        <v>44451.493278626542</v>
      </c>
      <c r="B22080" t="s">
        <v>2241</v>
      </c>
      <c r="C22080" t="s">
        <v>3777</v>
      </c>
      <c r="D22080" t="s">
        <v>3777</v>
      </c>
      <c r="E22080">
        <v>346711</v>
      </c>
      <c r="F22080" t="s">
        <v>20286</v>
      </c>
      <c r="G22080" s="1">
        <v>44451.497579128089</v>
      </c>
      <c r="H22080" s="1">
        <v>44451.502518711422</v>
      </c>
      <c r="I22080" s="1">
        <v>44451.505763078705</v>
      </c>
      <c r="J22080" t="s">
        <v>3779</v>
      </c>
      <c r="K22080">
        <v>5</v>
      </c>
      <c r="L22080">
        <v>175</v>
      </c>
      <c r="M22080">
        <v>0</v>
      </c>
      <c r="N22080">
        <v>17</v>
      </c>
      <c r="O22080" t="s">
        <v>3783</v>
      </c>
      <c r="P22080" s="2">
        <v>0.49327862654320986</v>
      </c>
      <c r="Q22080" s="2">
        <v>0.49757912808641974</v>
      </c>
      <c r="R22080" s="2">
        <v>0.50251871141975313</v>
      </c>
      <c r="S22080" s="2">
        <v>0.50576307870370374</v>
      </c>
      <c r="T22080">
        <v>7</v>
      </c>
      <c r="U22080">
        <v>17</v>
      </c>
      <c r="V22080" t="s">
        <v>22405</v>
      </c>
    </row>
    <row r="22081" spans="1:22" x14ac:dyDescent="0.3">
      <c r="A22081" s="1">
        <v>44461.402746257714</v>
      </c>
      <c r="B22081" t="s">
        <v>3666</v>
      </c>
      <c r="C22081" t="s">
        <v>3777</v>
      </c>
      <c r="D22081" t="s">
        <v>3777</v>
      </c>
      <c r="E22081">
        <v>359816</v>
      </c>
      <c r="F22081" t="s">
        <v>20676</v>
      </c>
      <c r="G22081" s="1">
        <v>44461.403297453704</v>
      </c>
      <c r="H22081" s="1">
        <v>44461.414127237651</v>
      </c>
      <c r="I22081" s="1">
        <v>44461.417041975306</v>
      </c>
      <c r="J22081" t="s">
        <v>3779</v>
      </c>
      <c r="K22081">
        <v>5</v>
      </c>
      <c r="L22081">
        <v>556</v>
      </c>
      <c r="M22081">
        <v>0</v>
      </c>
      <c r="N22081">
        <v>33</v>
      </c>
      <c r="O22081" t="s">
        <v>3782</v>
      </c>
      <c r="P22081" s="2">
        <v>0.40274625771604938</v>
      </c>
      <c r="Q22081" s="2">
        <v>0.40329745370370368</v>
      </c>
      <c r="R22081" s="2">
        <v>0.41412723765432097</v>
      </c>
      <c r="S22081" s="2">
        <v>0.41704197530864195</v>
      </c>
      <c r="T22081">
        <v>15</v>
      </c>
      <c r="U22081">
        <v>20</v>
      </c>
      <c r="V22081" t="s">
        <v>22405</v>
      </c>
    </row>
    <row r="22082" spans="1:22" x14ac:dyDescent="0.3">
      <c r="A22082" s="1">
        <v>44461.888006635803</v>
      </c>
      <c r="B22082" t="s">
        <v>3666</v>
      </c>
      <c r="C22082" t="s">
        <v>3777</v>
      </c>
      <c r="D22082" t="s">
        <v>3777</v>
      </c>
      <c r="E22082">
        <v>360647</v>
      </c>
      <c r="F22082" t="s">
        <v>20515</v>
      </c>
      <c r="G22082" s="1">
        <v>44461.888885725311</v>
      </c>
      <c r="H22082" s="1">
        <v>44461.895571412038</v>
      </c>
      <c r="I22082" s="1">
        <v>44461.899239429011</v>
      </c>
      <c r="J22082" t="s">
        <v>3779</v>
      </c>
      <c r="K22082">
        <v>5</v>
      </c>
      <c r="L22082">
        <v>219</v>
      </c>
      <c r="M22082">
        <v>0</v>
      </c>
      <c r="N22082">
        <v>17</v>
      </c>
      <c r="O22082" t="s">
        <v>3782</v>
      </c>
      <c r="P22082" s="2">
        <v>0.88800663580246919</v>
      </c>
      <c r="Q22082" s="2">
        <v>0.88888572530864196</v>
      </c>
      <c r="R22082" s="2">
        <v>0.89557141203703705</v>
      </c>
      <c r="S22082" s="2">
        <v>0.89923942901234566</v>
      </c>
      <c r="T22082">
        <v>9</v>
      </c>
      <c r="U22082">
        <v>16</v>
      </c>
      <c r="V22082" t="s">
        <v>22405</v>
      </c>
    </row>
    <row r="22083" spans="1:22" x14ac:dyDescent="0.3">
      <c r="A22083" s="1">
        <v>44462.687254591052</v>
      </c>
      <c r="B22083" t="s">
        <v>3666</v>
      </c>
      <c r="C22083" t="s">
        <v>3777</v>
      </c>
      <c r="D22083" t="s">
        <v>3777</v>
      </c>
      <c r="E22083">
        <v>361435</v>
      </c>
      <c r="F22083" t="s">
        <v>20287</v>
      </c>
      <c r="G22083" s="1">
        <v>44462.690949807096</v>
      </c>
      <c r="H22083" s="1">
        <v>44462.696502237653</v>
      </c>
      <c r="I22083" s="1">
        <v>44462.69952658179</v>
      </c>
      <c r="J22083" t="s">
        <v>3779</v>
      </c>
      <c r="K22083">
        <v>5</v>
      </c>
      <c r="L22083">
        <v>375</v>
      </c>
      <c r="M22083">
        <v>0</v>
      </c>
      <c r="N22083">
        <v>39</v>
      </c>
      <c r="O22083" t="s">
        <v>3780</v>
      </c>
      <c r="P22083" s="2">
        <v>0.68725459104938269</v>
      </c>
      <c r="Q22083" s="2">
        <v>0.69094980709876541</v>
      </c>
      <c r="R22083" s="2">
        <v>0.69650227623456795</v>
      </c>
      <c r="S22083" s="2">
        <v>0.6995265817901235</v>
      </c>
      <c r="T22083">
        <v>7</v>
      </c>
      <c r="U22083">
        <v>17</v>
      </c>
      <c r="V22083" t="s">
        <v>22405</v>
      </c>
    </row>
    <row r="22084" spans="1:22" x14ac:dyDescent="0.3">
      <c r="A22084" s="1">
        <v>44464.657928587963</v>
      </c>
      <c r="B22084" t="s">
        <v>3666</v>
      </c>
      <c r="C22084" t="s">
        <v>3777</v>
      </c>
      <c r="D22084" t="s">
        <v>3777</v>
      </c>
      <c r="E22084">
        <v>364133</v>
      </c>
      <c r="F22084" t="s">
        <v>20677</v>
      </c>
      <c r="G22084" s="1">
        <v>44464.660590547843</v>
      </c>
      <c r="H22084" s="1">
        <v>44464.672344907405</v>
      </c>
      <c r="I22084" s="1">
        <v>44464.676877391976</v>
      </c>
      <c r="J22084" t="s">
        <v>3779</v>
      </c>
      <c r="K22084">
        <v>5</v>
      </c>
      <c r="L22084">
        <v>1307</v>
      </c>
      <c r="M22084">
        <v>0</v>
      </c>
      <c r="N22084">
        <v>77</v>
      </c>
      <c r="O22084" t="s">
        <v>3792</v>
      </c>
      <c r="P22084" s="2">
        <v>0.65792858796296294</v>
      </c>
      <c r="Q22084" s="2">
        <v>0.66059054783950621</v>
      </c>
      <c r="R22084" s="2">
        <v>0.67234490740740738</v>
      </c>
      <c r="S22084" s="2">
        <v>0.67687739197530861</v>
      </c>
      <c r="T22084">
        <v>16</v>
      </c>
      <c r="U22084">
        <v>27</v>
      </c>
      <c r="V22084" t="s">
        <v>22405</v>
      </c>
    </row>
    <row r="22085" spans="1:22" x14ac:dyDescent="0.3">
      <c r="A22085" s="1">
        <v>44457.827057021605</v>
      </c>
      <c r="B22085" t="s">
        <v>3061</v>
      </c>
      <c r="C22085" t="s">
        <v>3777</v>
      </c>
      <c r="D22085" t="s">
        <v>3777</v>
      </c>
      <c r="E22085">
        <v>354921</v>
      </c>
      <c r="F22085" t="s">
        <v>20403</v>
      </c>
      <c r="G22085" s="1">
        <v>44457.828157793207</v>
      </c>
      <c r="H22085" s="1">
        <v>44457.833727121913</v>
      </c>
      <c r="I22085" s="1">
        <v>44457.841231404323</v>
      </c>
      <c r="J22085" t="s">
        <v>3779</v>
      </c>
      <c r="K22085">
        <v>5</v>
      </c>
      <c r="L22085">
        <v>152</v>
      </c>
      <c r="M22085">
        <v>0</v>
      </c>
      <c r="N22085">
        <v>26</v>
      </c>
      <c r="O22085" t="s">
        <v>3792</v>
      </c>
      <c r="P22085" s="2">
        <v>0.82705702160493832</v>
      </c>
      <c r="Q22085" s="2">
        <v>0.82815779320987659</v>
      </c>
      <c r="R22085" s="2">
        <v>0.83372712191358023</v>
      </c>
      <c r="S22085" s="2">
        <v>0.84123140432098764</v>
      </c>
      <c r="T22085">
        <v>8</v>
      </c>
      <c r="U22085">
        <v>20</v>
      </c>
      <c r="V22085" t="s">
        <v>22405</v>
      </c>
    </row>
    <row r="22086" spans="1:22" x14ac:dyDescent="0.3">
      <c r="A22086" s="1">
        <v>44466.811589891979</v>
      </c>
      <c r="B22086" t="s">
        <v>3061</v>
      </c>
      <c r="C22086" t="s">
        <v>3777</v>
      </c>
      <c r="D22086" t="s">
        <v>3777</v>
      </c>
      <c r="E22086">
        <v>367280</v>
      </c>
      <c r="F22086" t="s">
        <v>20288</v>
      </c>
      <c r="G22086" s="1">
        <v>44466.812024421299</v>
      </c>
      <c r="H22086" s="1">
        <v>44466.817121720676</v>
      </c>
      <c r="I22086" s="1">
        <v>44466.819844907404</v>
      </c>
      <c r="J22086" t="s">
        <v>3779</v>
      </c>
      <c r="K22086">
        <v>5</v>
      </c>
      <c r="L22086">
        <v>141</v>
      </c>
      <c r="M22086">
        <v>0</v>
      </c>
      <c r="N22086">
        <v>10</v>
      </c>
      <c r="O22086" t="s">
        <v>3784</v>
      </c>
      <c r="P22086" s="2">
        <v>0.81158989197530862</v>
      </c>
      <c r="Q22086" s="2">
        <v>0.81202442129629626</v>
      </c>
      <c r="R22086" s="2">
        <v>0.81712172067901234</v>
      </c>
      <c r="S22086" s="2">
        <v>0.81984490740740745</v>
      </c>
      <c r="T22086">
        <v>7</v>
      </c>
      <c r="U22086">
        <v>11</v>
      </c>
      <c r="V22086" t="s">
        <v>22405</v>
      </c>
    </row>
    <row r="22087" spans="1:22" x14ac:dyDescent="0.3">
      <c r="A22087" s="1">
        <v>44456.870158603393</v>
      </c>
      <c r="B22087" t="s">
        <v>556</v>
      </c>
      <c r="C22087" t="s">
        <v>3777</v>
      </c>
      <c r="D22087" t="s">
        <v>3777</v>
      </c>
      <c r="E22087">
        <v>353571</v>
      </c>
      <c r="F22087" t="s">
        <v>14861</v>
      </c>
      <c r="G22087" s="1">
        <v>44456.871811728393</v>
      </c>
      <c r="H22087" s="1">
        <v>44456.877592438272</v>
      </c>
      <c r="I22087" s="1">
        <v>44456.890148688275</v>
      </c>
      <c r="J22087" t="s">
        <v>3779</v>
      </c>
      <c r="K22087">
        <v>5</v>
      </c>
      <c r="L22087">
        <v>50</v>
      </c>
      <c r="M22087">
        <v>0</v>
      </c>
      <c r="N22087">
        <v>10</v>
      </c>
      <c r="O22087" t="s">
        <v>3785</v>
      </c>
      <c r="P22087" s="2">
        <v>0.87015864197530868</v>
      </c>
      <c r="Q22087" s="2">
        <v>0.87181172839506171</v>
      </c>
      <c r="R22087" s="2">
        <v>0.87759243827160494</v>
      </c>
      <c r="S22087" s="2">
        <v>0.89014868827160498</v>
      </c>
      <c r="T22087">
        <v>8</v>
      </c>
      <c r="U22087">
        <v>28</v>
      </c>
      <c r="V22087" t="s">
        <v>22405</v>
      </c>
    </row>
    <row r="22088" spans="1:22" x14ac:dyDescent="0.3">
      <c r="A22088" s="1">
        <v>44456.877138117285</v>
      </c>
      <c r="B22088" t="s">
        <v>556</v>
      </c>
      <c r="C22088" t="s">
        <v>3777</v>
      </c>
      <c r="D22088" t="s">
        <v>3777</v>
      </c>
      <c r="E22088">
        <v>353599</v>
      </c>
      <c r="F22088" t="s">
        <v>5885</v>
      </c>
      <c r="G22088" s="1">
        <v>44456.881561033952</v>
      </c>
      <c r="H22088" s="1">
        <v>44456.888828317904</v>
      </c>
      <c r="I22088" s="1">
        <v>44456.901162808645</v>
      </c>
      <c r="J22088" t="s">
        <v>3779</v>
      </c>
      <c r="K22088">
        <v>5</v>
      </c>
      <c r="L22088">
        <v>20</v>
      </c>
      <c r="M22088">
        <v>0</v>
      </c>
      <c r="N22088">
        <v>4</v>
      </c>
      <c r="O22088" t="s">
        <v>3785</v>
      </c>
      <c r="P22088" s="2">
        <v>0.87713811728395064</v>
      </c>
      <c r="Q22088" s="2">
        <v>0.88156103395061725</v>
      </c>
      <c r="R22088" s="2">
        <v>0.88882831790123462</v>
      </c>
      <c r="S22088" s="2">
        <v>0.90116280864197529</v>
      </c>
      <c r="T22088">
        <v>10</v>
      </c>
      <c r="U22088">
        <v>34</v>
      </c>
      <c r="V22088" t="s">
        <v>22405</v>
      </c>
    </row>
    <row r="22089" spans="1:22" x14ac:dyDescent="0.3">
      <c r="A22089" s="1">
        <v>44452.824451890432</v>
      </c>
      <c r="B22089" t="s">
        <v>3721</v>
      </c>
      <c r="C22089" t="s">
        <v>3777</v>
      </c>
      <c r="D22089" t="s">
        <v>3777</v>
      </c>
      <c r="E22089">
        <v>348535</v>
      </c>
      <c r="F22089" t="s">
        <v>20678</v>
      </c>
      <c r="G22089" s="1">
        <v>44452.827103395059</v>
      </c>
      <c r="H22089" s="1">
        <v>44452.843250617283</v>
      </c>
      <c r="I22089" s="1">
        <v>44452.851663155867</v>
      </c>
      <c r="J22089" t="s">
        <v>3779</v>
      </c>
      <c r="K22089">
        <v>5</v>
      </c>
      <c r="L22089">
        <v>418</v>
      </c>
      <c r="M22089">
        <v>0</v>
      </c>
      <c r="N22089">
        <v>43</v>
      </c>
      <c r="O22089" t="s">
        <v>3784</v>
      </c>
      <c r="P22089" s="2">
        <v>0.82445189043209877</v>
      </c>
      <c r="Q22089" s="2">
        <v>0.82710339506172836</v>
      </c>
      <c r="R22089" s="2">
        <v>0.84325061728395057</v>
      </c>
      <c r="S22089" s="2">
        <v>0.8516631558641975</v>
      </c>
      <c r="T22089">
        <v>23</v>
      </c>
      <c r="U22089">
        <v>39</v>
      </c>
      <c r="V22089" t="s">
        <v>22405</v>
      </c>
    </row>
    <row r="22090" spans="1:22" x14ac:dyDescent="0.3">
      <c r="A22090" s="1">
        <v>44456.342761651234</v>
      </c>
      <c r="B22090" t="s">
        <v>943</v>
      </c>
      <c r="C22090" t="s">
        <v>3777</v>
      </c>
      <c r="D22090" t="s">
        <v>3777</v>
      </c>
      <c r="E22090">
        <v>352621</v>
      </c>
      <c r="F22090" t="s">
        <v>20680</v>
      </c>
      <c r="G22090" s="1">
        <v>44456.343834567902</v>
      </c>
      <c r="H22090" s="1">
        <v>44456.351802584875</v>
      </c>
      <c r="I22090" s="1">
        <v>44456.357334259257</v>
      </c>
      <c r="J22090" t="s">
        <v>3779</v>
      </c>
      <c r="K22090">
        <v>5</v>
      </c>
      <c r="L22090">
        <v>638</v>
      </c>
      <c r="M22090">
        <v>0</v>
      </c>
      <c r="N22090">
        <v>196</v>
      </c>
      <c r="O22090" t="s">
        <v>3785</v>
      </c>
      <c r="P22090" s="2">
        <v>0.34276165123456792</v>
      </c>
      <c r="Q22090" s="2">
        <v>0.34383456790123457</v>
      </c>
      <c r="R22090" s="2">
        <v>0.3518025848765432</v>
      </c>
      <c r="S22090" s="2">
        <v>0.35733425925925927</v>
      </c>
      <c r="T22090">
        <v>11</v>
      </c>
      <c r="U22090">
        <v>20</v>
      </c>
      <c r="V22090" t="s">
        <v>22405</v>
      </c>
    </row>
    <row r="22091" spans="1:22" x14ac:dyDescent="0.3">
      <c r="A22091" s="1">
        <v>44446.502080324077</v>
      </c>
      <c r="B22091" t="s">
        <v>3631</v>
      </c>
      <c r="C22091" t="s">
        <v>3777</v>
      </c>
      <c r="D22091" t="s">
        <v>3777</v>
      </c>
      <c r="E22091">
        <v>341032</v>
      </c>
      <c r="F22091" t="s">
        <v>20406</v>
      </c>
      <c r="G22091" s="1">
        <v>44446.507769521602</v>
      </c>
      <c r="H22091" s="1">
        <v>44446.513747183642</v>
      </c>
      <c r="I22091" s="1">
        <v>44446.522535995369</v>
      </c>
      <c r="J22091" t="s">
        <v>3779</v>
      </c>
      <c r="K22091">
        <v>5</v>
      </c>
      <c r="L22091">
        <v>970</v>
      </c>
      <c r="M22091">
        <v>0</v>
      </c>
      <c r="N22091">
        <v>25</v>
      </c>
      <c r="O22091" t="s">
        <v>3781</v>
      </c>
      <c r="P22091" s="2">
        <v>0.5020803240740741</v>
      </c>
      <c r="Q22091" s="2">
        <v>0.50776952160493827</v>
      </c>
      <c r="R22091" s="2">
        <v>0.51374718364197536</v>
      </c>
      <c r="S22091" s="2">
        <v>0.52253599537037032</v>
      </c>
      <c r="T22091">
        <v>8</v>
      </c>
      <c r="U22091">
        <v>29</v>
      </c>
      <c r="V22091" t="s">
        <v>22405</v>
      </c>
    </row>
    <row r="22092" spans="1:22" x14ac:dyDescent="0.3">
      <c r="A22092" s="1">
        <v>44462.787881481483</v>
      </c>
      <c r="B22092" t="s">
        <v>3631</v>
      </c>
      <c r="C22092" t="s">
        <v>3777</v>
      </c>
      <c r="D22092" t="s">
        <v>3777</v>
      </c>
      <c r="E22092">
        <v>361615</v>
      </c>
      <c r="F22092" t="s">
        <v>20291</v>
      </c>
      <c r="G22092" s="1">
        <v>44462.789448379626</v>
      </c>
      <c r="H22092" s="1">
        <v>44462.794406558642</v>
      </c>
      <c r="I22092" s="1">
        <v>44462.800076774693</v>
      </c>
      <c r="J22092" t="s">
        <v>3779</v>
      </c>
      <c r="K22092">
        <v>5</v>
      </c>
      <c r="L22092">
        <v>762</v>
      </c>
      <c r="M22092">
        <v>0</v>
      </c>
      <c r="N22092">
        <v>8</v>
      </c>
      <c r="O22092" t="s">
        <v>3780</v>
      </c>
      <c r="P22092" s="2">
        <v>0.78788148148148152</v>
      </c>
      <c r="Q22092" s="2">
        <v>0.78944837962962966</v>
      </c>
      <c r="R22092" s="2">
        <v>0.79440655864197529</v>
      </c>
      <c r="S22092" s="2">
        <v>0.80007677469135807</v>
      </c>
      <c r="T22092">
        <v>7</v>
      </c>
      <c r="U22092">
        <v>17</v>
      </c>
      <c r="V22092" t="s">
        <v>22405</v>
      </c>
    </row>
    <row r="22093" spans="1:22" x14ac:dyDescent="0.3">
      <c r="A22093" s="1">
        <v>44465.438443209874</v>
      </c>
      <c r="B22093" t="s">
        <v>3631</v>
      </c>
      <c r="C22093" t="s">
        <v>3777</v>
      </c>
      <c r="D22093" t="s">
        <v>3777</v>
      </c>
      <c r="E22093">
        <v>365151</v>
      </c>
      <c r="F22093" t="s">
        <v>20292</v>
      </c>
      <c r="G22093" s="1">
        <v>44465.440405131172</v>
      </c>
      <c r="H22093" s="1">
        <v>44465.445538927466</v>
      </c>
      <c r="I22093" s="1">
        <v>44465.454203279318</v>
      </c>
      <c r="J22093" t="s">
        <v>3779</v>
      </c>
      <c r="K22093">
        <v>5</v>
      </c>
      <c r="L22093">
        <v>387</v>
      </c>
      <c r="M22093">
        <v>0</v>
      </c>
      <c r="N22093">
        <v>35</v>
      </c>
      <c r="O22093" t="s">
        <v>3783</v>
      </c>
      <c r="P22093" s="2">
        <v>0.43844320987654323</v>
      </c>
      <c r="Q22093" s="2">
        <v>0.44040513117283953</v>
      </c>
      <c r="R22093" s="2">
        <v>0.44553892746913581</v>
      </c>
      <c r="S22093" s="2">
        <v>0.45420327932098764</v>
      </c>
      <c r="T22093">
        <v>7</v>
      </c>
      <c r="U22093">
        <v>22</v>
      </c>
      <c r="V22093" t="s">
        <v>22405</v>
      </c>
    </row>
    <row r="22094" spans="1:22" x14ac:dyDescent="0.3">
      <c r="A22094" s="1">
        <v>44448.838568094136</v>
      </c>
      <c r="B22094" t="s">
        <v>3463</v>
      </c>
      <c r="C22094" t="s">
        <v>3777</v>
      </c>
      <c r="D22094" t="s">
        <v>3777</v>
      </c>
      <c r="E22094">
        <v>343608</v>
      </c>
      <c r="F22094" t="s">
        <v>20681</v>
      </c>
      <c r="G22094" s="1">
        <v>44448.83908765432</v>
      </c>
      <c r="H22094" s="1">
        <v>44448.851577932102</v>
      </c>
      <c r="I22094" s="1">
        <v>44448.856151658947</v>
      </c>
      <c r="J22094" t="s">
        <v>3779</v>
      </c>
      <c r="K22094">
        <v>5</v>
      </c>
      <c r="L22094">
        <v>908</v>
      </c>
      <c r="M22094">
        <v>0</v>
      </c>
      <c r="N22094">
        <v>20</v>
      </c>
      <c r="O22094" t="s">
        <v>3780</v>
      </c>
      <c r="P22094" s="2">
        <v>0.83856809413580247</v>
      </c>
      <c r="Q22094" s="2">
        <v>0.83908765432098764</v>
      </c>
      <c r="R22094" s="2">
        <v>0.85157793209876542</v>
      </c>
      <c r="S22094" s="2">
        <v>0.85615165895061729</v>
      </c>
      <c r="T22094">
        <v>17</v>
      </c>
      <c r="U22094">
        <v>25</v>
      </c>
      <c r="V22094" t="s">
        <v>22405</v>
      </c>
    </row>
    <row r="22095" spans="1:22" x14ac:dyDescent="0.3">
      <c r="A22095" s="1">
        <v>44463.468510108025</v>
      </c>
      <c r="B22095" t="s">
        <v>3463</v>
      </c>
      <c r="C22095" t="s">
        <v>3777</v>
      </c>
      <c r="D22095" t="s">
        <v>3777</v>
      </c>
      <c r="E22095">
        <v>362329</v>
      </c>
      <c r="F22095" t="s">
        <v>20682</v>
      </c>
      <c r="G22095" s="1">
        <v>44463.468766126542</v>
      </c>
      <c r="H22095" s="1">
        <v>44463.477347183645</v>
      </c>
      <c r="I22095" s="1">
        <v>44463.481618364196</v>
      </c>
      <c r="J22095" t="s">
        <v>3779</v>
      </c>
      <c r="K22095">
        <v>5</v>
      </c>
      <c r="L22095">
        <v>708</v>
      </c>
      <c r="M22095">
        <v>0</v>
      </c>
      <c r="N22095">
        <v>114</v>
      </c>
      <c r="O22095" t="s">
        <v>3785</v>
      </c>
      <c r="P22095" s="2">
        <v>0.46851010802469134</v>
      </c>
      <c r="Q22095" s="2">
        <v>0.46876616512345681</v>
      </c>
      <c r="R22095" s="2">
        <v>0.47734718364197531</v>
      </c>
      <c r="S22095" s="2">
        <v>0.48161836419753085</v>
      </c>
      <c r="T22095">
        <v>12</v>
      </c>
      <c r="U22095">
        <v>18</v>
      </c>
      <c r="V22095" t="s">
        <v>22405</v>
      </c>
    </row>
    <row r="22096" spans="1:22" x14ac:dyDescent="0.3">
      <c r="A22096" s="1">
        <v>44468.833346604937</v>
      </c>
      <c r="B22096" t="s">
        <v>3463</v>
      </c>
      <c r="C22096" t="s">
        <v>3777</v>
      </c>
      <c r="D22096" t="s">
        <v>3777</v>
      </c>
      <c r="E22096">
        <v>370014</v>
      </c>
      <c r="F22096" t="s">
        <v>20293</v>
      </c>
      <c r="G22096" s="1">
        <v>44468.835195794753</v>
      </c>
      <c r="H22096" s="1">
        <v>44468.840569714506</v>
      </c>
      <c r="I22096" s="1">
        <v>44468.84251199846</v>
      </c>
      <c r="J22096" t="s">
        <v>3779</v>
      </c>
      <c r="K22096">
        <v>5</v>
      </c>
      <c r="L22096">
        <v>576</v>
      </c>
      <c r="M22096">
        <v>0</v>
      </c>
      <c r="N22096">
        <v>10</v>
      </c>
      <c r="O22096" t="s">
        <v>3782</v>
      </c>
      <c r="P22096" s="2">
        <v>0.83334660493827162</v>
      </c>
      <c r="Q22096" s="2">
        <v>0.83519579475308647</v>
      </c>
      <c r="R22096" s="2">
        <v>0.84056971450617279</v>
      </c>
      <c r="S22096" s="2">
        <v>0.84251199845679015</v>
      </c>
      <c r="T22096">
        <v>7</v>
      </c>
      <c r="U22096">
        <v>13</v>
      </c>
      <c r="V22096" t="s">
        <v>22405</v>
      </c>
    </row>
    <row r="22097" spans="1:22" x14ac:dyDescent="0.3">
      <c r="A22097" s="1">
        <v>44455.402041820991</v>
      </c>
      <c r="B22097" t="s">
        <v>1264</v>
      </c>
      <c r="C22097" t="s">
        <v>3777</v>
      </c>
      <c r="D22097" t="s">
        <v>3777</v>
      </c>
      <c r="E22097">
        <v>351472</v>
      </c>
      <c r="F22097" t="s">
        <v>20407</v>
      </c>
      <c r="G22097" s="1">
        <v>44455.402288155863</v>
      </c>
      <c r="H22097" s="1">
        <v>44455.407975810187</v>
      </c>
      <c r="I22097" s="1">
        <v>44455.412499151236</v>
      </c>
      <c r="J22097" t="s">
        <v>3779</v>
      </c>
      <c r="K22097">
        <v>5</v>
      </c>
      <c r="L22097">
        <v>151</v>
      </c>
      <c r="M22097">
        <v>0</v>
      </c>
      <c r="N22097">
        <v>16</v>
      </c>
      <c r="O22097" t="s">
        <v>3780</v>
      </c>
      <c r="P22097" s="2">
        <v>0.40204182098765434</v>
      </c>
      <c r="Q22097" s="2">
        <v>0.40228815586419753</v>
      </c>
      <c r="R22097" s="2">
        <v>0.40797581018518519</v>
      </c>
      <c r="S22097" s="2">
        <v>0.41249915123456793</v>
      </c>
      <c r="T22097">
        <v>8</v>
      </c>
      <c r="U22097">
        <v>15</v>
      </c>
      <c r="V22097" t="s">
        <v>22405</v>
      </c>
    </row>
    <row r="22098" spans="1:22" x14ac:dyDescent="0.3">
      <c r="A22098" s="1">
        <v>44444.303707175925</v>
      </c>
      <c r="B22098" t="s">
        <v>3402</v>
      </c>
      <c r="C22098" t="s">
        <v>3777</v>
      </c>
      <c r="D22098" t="s">
        <v>3777</v>
      </c>
      <c r="E22098">
        <v>338447</v>
      </c>
      <c r="F22098" t="s">
        <v>20294</v>
      </c>
      <c r="G22098" s="1">
        <v>44444.31087006173</v>
      </c>
      <c r="H22098" s="1">
        <v>44444.315800887343</v>
      </c>
      <c r="I22098" s="1">
        <v>44444.332393209879</v>
      </c>
      <c r="J22098" t="s">
        <v>3779</v>
      </c>
      <c r="K22098">
        <v>5</v>
      </c>
      <c r="L22098">
        <v>276</v>
      </c>
      <c r="M22098">
        <v>0</v>
      </c>
      <c r="N22098">
        <v>19</v>
      </c>
      <c r="O22098" t="s">
        <v>3783</v>
      </c>
      <c r="P22098" s="2">
        <v>0.30370717592592594</v>
      </c>
      <c r="Q22098" s="2">
        <v>0.31087006172839504</v>
      </c>
      <c r="R22098" s="2">
        <v>0.31580088734567902</v>
      </c>
      <c r="S22098" s="2">
        <v>0.33239320987654319</v>
      </c>
      <c r="T22098">
        <v>7</v>
      </c>
      <c r="U22098">
        <v>41</v>
      </c>
      <c r="V22098" t="s">
        <v>22405</v>
      </c>
    </row>
    <row r="22099" spans="1:22" x14ac:dyDescent="0.3">
      <c r="A22099" s="1">
        <v>44454.530518171297</v>
      </c>
      <c r="B22099" t="s">
        <v>3402</v>
      </c>
      <c r="C22099" t="s">
        <v>3777</v>
      </c>
      <c r="D22099" t="s">
        <v>3777</v>
      </c>
      <c r="E22099">
        <v>350478</v>
      </c>
      <c r="F22099" t="s">
        <v>20295</v>
      </c>
      <c r="G22099" s="1">
        <v>44454.532845061731</v>
      </c>
      <c r="H22099" s="1">
        <v>44454.538171566361</v>
      </c>
      <c r="I22099" s="1">
        <v>44454.551864776236</v>
      </c>
      <c r="J22099" t="s">
        <v>3779</v>
      </c>
      <c r="K22099">
        <v>5</v>
      </c>
      <c r="L22099">
        <v>193</v>
      </c>
      <c r="M22099">
        <v>0</v>
      </c>
      <c r="N22099">
        <v>23</v>
      </c>
      <c r="O22099" t="s">
        <v>3782</v>
      </c>
      <c r="P22099" s="2">
        <v>0.5305181712962963</v>
      </c>
      <c r="Q22099" s="2">
        <v>0.53284506172839508</v>
      </c>
      <c r="R22099" s="2">
        <v>0.53817156635802466</v>
      </c>
      <c r="S22099" s="2">
        <v>0.55186477623456787</v>
      </c>
      <c r="T22099">
        <v>7</v>
      </c>
      <c r="U22099">
        <v>30</v>
      </c>
      <c r="V22099" t="s">
        <v>22405</v>
      </c>
    </row>
    <row r="22100" spans="1:22" x14ac:dyDescent="0.3">
      <c r="A22100" s="1">
        <v>44466.327288387343</v>
      </c>
      <c r="B22100" t="s">
        <v>3402</v>
      </c>
      <c r="C22100" t="s">
        <v>3777</v>
      </c>
      <c r="D22100" t="s">
        <v>3777</v>
      </c>
      <c r="E22100">
        <v>366403</v>
      </c>
      <c r="F22100" t="s">
        <v>20517</v>
      </c>
      <c r="G22100" s="1">
        <v>44466.339927160494</v>
      </c>
      <c r="H22100" s="1">
        <v>44466.346403587966</v>
      </c>
      <c r="I22100" s="1">
        <v>44466.354561496912</v>
      </c>
      <c r="J22100" t="s">
        <v>3779</v>
      </c>
      <c r="K22100">
        <v>5</v>
      </c>
      <c r="L22100">
        <v>164</v>
      </c>
      <c r="M22100">
        <v>0</v>
      </c>
      <c r="N22100">
        <v>12</v>
      </c>
      <c r="O22100" t="s">
        <v>3784</v>
      </c>
      <c r="P22100" s="2">
        <v>0.327288387345679</v>
      </c>
      <c r="Q22100" s="2">
        <v>0.33992716049382715</v>
      </c>
      <c r="R22100" s="2">
        <v>0.34640358796296294</v>
      </c>
      <c r="S22100" s="2">
        <v>0.35456149691358024</v>
      </c>
      <c r="T22100">
        <v>9</v>
      </c>
      <c r="U22100">
        <v>39</v>
      </c>
      <c r="V22100" t="s">
        <v>22405</v>
      </c>
    </row>
    <row r="22101" spans="1:22" x14ac:dyDescent="0.3">
      <c r="A22101" s="1">
        <v>44457.410740509258</v>
      </c>
      <c r="B22101" t="s">
        <v>1911</v>
      </c>
      <c r="C22101" t="s">
        <v>3777</v>
      </c>
      <c r="D22101" t="s">
        <v>3777</v>
      </c>
      <c r="E22101">
        <v>354095</v>
      </c>
      <c r="F22101" t="s">
        <v>20296</v>
      </c>
      <c r="G22101" s="1">
        <v>44457.417450617286</v>
      </c>
      <c r="H22101" s="1">
        <v>44457.42283560957</v>
      </c>
      <c r="I22101" s="1">
        <v>44457.427019328701</v>
      </c>
      <c r="J22101" t="s">
        <v>3779</v>
      </c>
      <c r="K22101">
        <v>5</v>
      </c>
      <c r="L22101">
        <v>271</v>
      </c>
      <c r="M22101">
        <v>0</v>
      </c>
      <c r="N22101">
        <v>8</v>
      </c>
      <c r="O22101" t="s">
        <v>3792</v>
      </c>
      <c r="P22101" s="2">
        <v>0.41074050925925926</v>
      </c>
      <c r="Q22101" s="2">
        <v>0.41745061728395061</v>
      </c>
      <c r="R22101" s="2">
        <v>0.42283560956790123</v>
      </c>
      <c r="S22101" s="2">
        <v>0.42701932870370368</v>
      </c>
      <c r="T22101">
        <v>7</v>
      </c>
      <c r="U22101">
        <v>23</v>
      </c>
      <c r="V22101" t="s">
        <v>22405</v>
      </c>
    </row>
    <row r="22102" spans="1:22" x14ac:dyDescent="0.3">
      <c r="A22102" s="1">
        <v>44452.866220331787</v>
      </c>
      <c r="B22102" t="s">
        <v>2795</v>
      </c>
      <c r="C22102" t="s">
        <v>3777</v>
      </c>
      <c r="D22102" t="s">
        <v>3777</v>
      </c>
      <c r="E22102">
        <v>348628</v>
      </c>
      <c r="F22102" t="s">
        <v>20409</v>
      </c>
      <c r="G22102" s="1">
        <v>44452.866853279324</v>
      </c>
      <c r="H22102" s="1">
        <v>44452.873011959877</v>
      </c>
      <c r="I22102" s="1">
        <v>44452.878526967594</v>
      </c>
      <c r="J22102" t="s">
        <v>3779</v>
      </c>
      <c r="K22102">
        <v>5</v>
      </c>
      <c r="L22102">
        <v>657</v>
      </c>
      <c r="M22102">
        <v>0</v>
      </c>
      <c r="N22102">
        <v>49</v>
      </c>
      <c r="O22102" t="s">
        <v>3784</v>
      </c>
      <c r="P22102" s="2">
        <v>0.86622033179012348</v>
      </c>
      <c r="Q22102" s="2">
        <v>0.86685327932098766</v>
      </c>
      <c r="R22102" s="2">
        <v>0.87301195987654323</v>
      </c>
      <c r="S22102" s="2">
        <v>0.87852696759259263</v>
      </c>
      <c r="T22102">
        <v>8</v>
      </c>
      <c r="U22102">
        <v>17</v>
      </c>
      <c r="V22102" t="s">
        <v>22405</v>
      </c>
    </row>
    <row r="22103" spans="1:22" x14ac:dyDescent="0.3">
      <c r="A22103" s="1">
        <v>44454.384191666664</v>
      </c>
      <c r="B22103" t="s">
        <v>2795</v>
      </c>
      <c r="C22103" t="s">
        <v>3777</v>
      </c>
      <c r="D22103" t="s">
        <v>3777</v>
      </c>
      <c r="E22103">
        <v>350217</v>
      </c>
      <c r="F22103" t="s">
        <v>20518</v>
      </c>
      <c r="G22103" s="1">
        <v>44454.389457214507</v>
      </c>
      <c r="H22103" s="1">
        <v>44454.396086304012</v>
      </c>
      <c r="I22103" s="1">
        <v>44454.401219791667</v>
      </c>
      <c r="J22103" t="s">
        <v>3779</v>
      </c>
      <c r="K22103">
        <v>5</v>
      </c>
      <c r="L22103">
        <v>485</v>
      </c>
      <c r="M22103">
        <v>0</v>
      </c>
      <c r="N22103">
        <v>8</v>
      </c>
      <c r="O22103" t="s">
        <v>3782</v>
      </c>
      <c r="P22103" s="2">
        <v>0.38419166666666665</v>
      </c>
      <c r="Q22103" s="2">
        <v>0.38945725308641976</v>
      </c>
      <c r="R22103" s="2">
        <v>0.39608630401234568</v>
      </c>
      <c r="S22103" s="2">
        <v>0.40121979166666666</v>
      </c>
      <c r="T22103">
        <v>9</v>
      </c>
      <c r="U22103">
        <v>24</v>
      </c>
      <c r="V22103" t="s">
        <v>22405</v>
      </c>
    </row>
    <row r="22104" spans="1:22" x14ac:dyDescent="0.3">
      <c r="A22104" s="1">
        <v>44463.840827816355</v>
      </c>
      <c r="B22104" t="s">
        <v>2795</v>
      </c>
      <c r="C22104" t="s">
        <v>3777</v>
      </c>
      <c r="D22104" t="s">
        <v>3777</v>
      </c>
      <c r="E22104">
        <v>363007</v>
      </c>
      <c r="F22104" t="s">
        <v>20687</v>
      </c>
      <c r="G22104" s="1">
        <v>44463.841565007715</v>
      </c>
      <c r="H22104" s="1">
        <v>44463.856225810188</v>
      </c>
      <c r="I22104" s="1">
        <v>44463.860553472223</v>
      </c>
      <c r="J22104" t="s">
        <v>3779</v>
      </c>
      <c r="K22104">
        <v>5</v>
      </c>
      <c r="L22104">
        <v>299</v>
      </c>
      <c r="M22104">
        <v>0</v>
      </c>
      <c r="N22104">
        <v>20</v>
      </c>
      <c r="O22104" t="s">
        <v>3785</v>
      </c>
      <c r="P22104" s="2">
        <v>0.84082781635802473</v>
      </c>
      <c r="Q22104" s="2">
        <v>0.84156500771604936</v>
      </c>
      <c r="R22104" s="2">
        <v>0.85622581018518518</v>
      </c>
      <c r="S22104" s="2">
        <v>0.86055347222222223</v>
      </c>
      <c r="T22104">
        <v>21</v>
      </c>
      <c r="U22104">
        <v>28</v>
      </c>
      <c r="V22104" t="s">
        <v>22405</v>
      </c>
    </row>
    <row r="22105" spans="1:22" x14ac:dyDescent="0.3">
      <c r="A22105" s="1">
        <v>44456.87322646605</v>
      </c>
      <c r="B22105" t="s">
        <v>23</v>
      </c>
      <c r="C22105" t="s">
        <v>3777</v>
      </c>
      <c r="D22105" t="s">
        <v>3777</v>
      </c>
      <c r="E22105">
        <v>353583</v>
      </c>
      <c r="F22105" t="s">
        <v>20689</v>
      </c>
      <c r="G22105" s="1">
        <v>44456.873510108024</v>
      </c>
      <c r="H22105" s="1">
        <v>44456.881665046298</v>
      </c>
      <c r="I22105" s="1">
        <v>44456.888357291667</v>
      </c>
      <c r="J22105" t="s">
        <v>3779</v>
      </c>
      <c r="K22105">
        <v>5</v>
      </c>
      <c r="L22105">
        <v>543</v>
      </c>
      <c r="M22105">
        <v>0</v>
      </c>
      <c r="N22105">
        <v>16</v>
      </c>
      <c r="O22105" t="s">
        <v>3785</v>
      </c>
      <c r="P22105" s="2">
        <v>0.8732264660493827</v>
      </c>
      <c r="Q22105" s="2">
        <v>0.87351010802469131</v>
      </c>
      <c r="R22105" s="2">
        <v>0.88166504629629627</v>
      </c>
      <c r="S22105" s="2">
        <v>0.88835729166666666</v>
      </c>
      <c r="T22105">
        <v>11</v>
      </c>
      <c r="U22105">
        <v>21</v>
      </c>
      <c r="V22105" t="s">
        <v>22405</v>
      </c>
    </row>
    <row r="22106" spans="1:22" x14ac:dyDescent="0.3">
      <c r="A22106" s="1">
        <v>44450.825050462961</v>
      </c>
      <c r="B22106" t="s">
        <v>2960</v>
      </c>
      <c r="C22106" t="s">
        <v>3777</v>
      </c>
      <c r="D22106" t="s">
        <v>3777</v>
      </c>
      <c r="E22106">
        <v>345989</v>
      </c>
      <c r="F22106" t="s">
        <v>20690</v>
      </c>
      <c r="G22106" s="1">
        <v>44450.825217746911</v>
      </c>
      <c r="H22106" s="1">
        <v>44450.834397260805</v>
      </c>
      <c r="I22106" s="1">
        <v>44450.839868016978</v>
      </c>
      <c r="J22106" t="s">
        <v>3779</v>
      </c>
      <c r="K22106">
        <v>5</v>
      </c>
      <c r="L22106">
        <v>436</v>
      </c>
      <c r="M22106">
        <v>0</v>
      </c>
      <c r="N22106">
        <v>97</v>
      </c>
      <c r="O22106" t="s">
        <v>3792</v>
      </c>
      <c r="P22106" s="2">
        <v>0.82505046296296292</v>
      </c>
      <c r="Q22106" s="2">
        <v>0.8252177469135803</v>
      </c>
      <c r="R22106" s="2">
        <v>0.83439726080246912</v>
      </c>
      <c r="S22106" s="2">
        <v>0.83986801697530866</v>
      </c>
      <c r="T22106">
        <v>13</v>
      </c>
      <c r="U22106">
        <v>21</v>
      </c>
      <c r="V22106" t="s">
        <v>22405</v>
      </c>
    </row>
    <row r="22107" spans="1:22" x14ac:dyDescent="0.3">
      <c r="A22107" s="1">
        <v>44461.908597762347</v>
      </c>
      <c r="B22107" t="s">
        <v>3641</v>
      </c>
      <c r="C22107" t="s">
        <v>3777</v>
      </c>
      <c r="D22107" t="s">
        <v>3777</v>
      </c>
      <c r="E22107">
        <v>360698</v>
      </c>
      <c r="F22107" t="s">
        <v>4485</v>
      </c>
      <c r="G22107" s="1">
        <v>44461.909396489194</v>
      </c>
      <c r="H22107" s="1">
        <v>44461.916877276235</v>
      </c>
      <c r="I22107" s="1">
        <v>44461.921208603395</v>
      </c>
      <c r="J22107" t="s">
        <v>3779</v>
      </c>
      <c r="K22107">
        <v>5</v>
      </c>
      <c r="L22107">
        <v>28</v>
      </c>
      <c r="M22107">
        <v>0</v>
      </c>
      <c r="N22107">
        <v>4</v>
      </c>
      <c r="O22107" t="s">
        <v>3782</v>
      </c>
      <c r="P22107" s="2">
        <v>0.90859776234567902</v>
      </c>
      <c r="Q22107" s="2">
        <v>0.90939648919753091</v>
      </c>
      <c r="R22107" s="2">
        <v>0.91687727623456794</v>
      </c>
      <c r="S22107" s="2">
        <v>0.92120860339506172</v>
      </c>
      <c r="T22107">
        <v>10</v>
      </c>
      <c r="U22107">
        <v>18</v>
      </c>
      <c r="V22107" t="s">
        <v>22405</v>
      </c>
    </row>
    <row r="22108" spans="1:22" x14ac:dyDescent="0.3">
      <c r="A22108" s="1">
        <v>44464.829201658948</v>
      </c>
      <c r="B22108" t="s">
        <v>920</v>
      </c>
      <c r="C22108" t="s">
        <v>3777</v>
      </c>
      <c r="D22108" t="s">
        <v>3777</v>
      </c>
      <c r="E22108">
        <v>364468</v>
      </c>
      <c r="F22108" t="s">
        <v>20520</v>
      </c>
      <c r="G22108" s="1">
        <v>44464.829523611108</v>
      </c>
      <c r="H22108" s="1">
        <v>44464.835848341048</v>
      </c>
      <c r="I22108" s="1">
        <v>44464.850285030865</v>
      </c>
      <c r="J22108" t="s">
        <v>3779</v>
      </c>
      <c r="K22108">
        <v>5</v>
      </c>
      <c r="L22108">
        <v>204</v>
      </c>
      <c r="M22108">
        <v>0</v>
      </c>
      <c r="N22108">
        <v>18</v>
      </c>
      <c r="O22108" t="s">
        <v>3792</v>
      </c>
      <c r="P22108" s="2">
        <v>0.82920165895061726</v>
      </c>
      <c r="Q22108" s="2">
        <v>0.82952361111111106</v>
      </c>
      <c r="R22108" s="2">
        <v>0.83584834104938277</v>
      </c>
      <c r="S22108" s="2">
        <v>0.85028503086419749</v>
      </c>
      <c r="T22108">
        <v>9</v>
      </c>
      <c r="U22108">
        <v>30</v>
      </c>
      <c r="V22108" t="s">
        <v>22405</v>
      </c>
    </row>
    <row r="22109" spans="1:22" x14ac:dyDescent="0.3">
      <c r="A22109" s="1">
        <v>44456.924160841052</v>
      </c>
      <c r="B22109" t="s">
        <v>3386</v>
      </c>
      <c r="C22109" t="s">
        <v>3777</v>
      </c>
      <c r="D22109" t="s">
        <v>3777</v>
      </c>
      <c r="E22109">
        <v>353720</v>
      </c>
      <c r="F22109" t="s">
        <v>20300</v>
      </c>
      <c r="G22109" s="1">
        <v>44456.925040200615</v>
      </c>
      <c r="H22109" s="1">
        <v>44456.93041990741</v>
      </c>
      <c r="I22109" s="1">
        <v>44456.935110532409</v>
      </c>
      <c r="J22109" t="s">
        <v>3779</v>
      </c>
      <c r="K22109">
        <v>5</v>
      </c>
      <c r="L22109">
        <v>270</v>
      </c>
      <c r="M22109">
        <v>0</v>
      </c>
      <c r="N22109">
        <v>13</v>
      </c>
      <c r="O22109" t="s">
        <v>3785</v>
      </c>
      <c r="P22109" s="2">
        <v>0.92416084104938268</v>
      </c>
      <c r="Q22109" s="2">
        <v>0.92504020061728398</v>
      </c>
      <c r="R22109" s="2">
        <v>0.93041990740740743</v>
      </c>
      <c r="S22109" s="2">
        <v>0.93511053240740738</v>
      </c>
      <c r="T22109">
        <v>7</v>
      </c>
      <c r="U22109">
        <v>15</v>
      </c>
      <c r="V22109" t="s">
        <v>22405</v>
      </c>
    </row>
    <row r="22110" spans="1:22" x14ac:dyDescent="0.3">
      <c r="A22110" s="1">
        <v>44458.477133526234</v>
      </c>
      <c r="B22110" t="s">
        <v>3386</v>
      </c>
      <c r="C22110" t="s">
        <v>3777</v>
      </c>
      <c r="D22110" t="s">
        <v>3777</v>
      </c>
      <c r="E22110">
        <v>355773</v>
      </c>
      <c r="F22110" t="s">
        <v>20412</v>
      </c>
      <c r="G22110" s="1">
        <v>44458.480188194444</v>
      </c>
      <c r="H22110" s="1">
        <v>44458.486123263887</v>
      </c>
      <c r="I22110" s="1">
        <v>44458.493547145059</v>
      </c>
      <c r="J22110" t="s">
        <v>3779</v>
      </c>
      <c r="K22110">
        <v>5</v>
      </c>
      <c r="L22110">
        <v>150</v>
      </c>
      <c r="M22110">
        <v>0</v>
      </c>
      <c r="N22110">
        <v>10</v>
      </c>
      <c r="O22110" t="s">
        <v>3783</v>
      </c>
      <c r="P22110" s="2">
        <v>0.4771335262345679</v>
      </c>
      <c r="Q22110" s="2">
        <v>0.48018819444444444</v>
      </c>
      <c r="R22110" s="2">
        <v>0.48612326388888888</v>
      </c>
      <c r="S22110" s="2">
        <v>0.49354714506172842</v>
      </c>
      <c r="T22110">
        <v>8</v>
      </c>
      <c r="U22110">
        <v>23</v>
      </c>
      <c r="V22110" t="s">
        <v>22405</v>
      </c>
    </row>
    <row r="22111" spans="1:22" x14ac:dyDescent="0.3">
      <c r="A22111" s="1">
        <v>44440.795342824073</v>
      </c>
      <c r="B22111" t="s">
        <v>1760</v>
      </c>
      <c r="C22111" t="s">
        <v>3777</v>
      </c>
      <c r="D22111" t="s">
        <v>3777</v>
      </c>
      <c r="E22111">
        <v>334862</v>
      </c>
      <c r="F22111" t="s">
        <v>20301</v>
      </c>
      <c r="G22111" s="1">
        <v>44440.799927083332</v>
      </c>
      <c r="H22111" s="1">
        <v>44440.805119251541</v>
      </c>
      <c r="I22111" s="1">
        <v>44440.812451311729</v>
      </c>
      <c r="J22111" t="s">
        <v>3779</v>
      </c>
      <c r="K22111">
        <v>5</v>
      </c>
      <c r="L22111">
        <v>521</v>
      </c>
      <c r="M22111">
        <v>0</v>
      </c>
      <c r="N22111">
        <v>153</v>
      </c>
      <c r="O22111" t="s">
        <v>3782</v>
      </c>
      <c r="P22111" s="2">
        <v>0.79534282407407408</v>
      </c>
      <c r="Q22111" s="2">
        <v>0.79992708333333329</v>
      </c>
      <c r="R22111" s="2">
        <v>0.80511925154320985</v>
      </c>
      <c r="S22111" s="2">
        <v>0.81245131172839502</v>
      </c>
      <c r="T22111">
        <v>7</v>
      </c>
      <c r="U22111">
        <v>24</v>
      </c>
      <c r="V22111" t="s">
        <v>22405</v>
      </c>
    </row>
    <row r="22112" spans="1:22" x14ac:dyDescent="0.3">
      <c r="A22112" s="1">
        <v>44455.851410956791</v>
      </c>
      <c r="B22112" t="s">
        <v>1760</v>
      </c>
      <c r="C22112" t="s">
        <v>3777</v>
      </c>
      <c r="D22112" t="s">
        <v>3777</v>
      </c>
      <c r="E22112">
        <v>352212</v>
      </c>
      <c r="F22112" t="s">
        <v>20302</v>
      </c>
      <c r="G22112" s="1">
        <v>44455.852672762347</v>
      </c>
      <c r="H22112" s="1">
        <v>44455.857953356484</v>
      </c>
      <c r="I22112" s="1">
        <v>44455.867192168211</v>
      </c>
      <c r="J22112" t="s">
        <v>3779</v>
      </c>
      <c r="K22112">
        <v>5</v>
      </c>
      <c r="L22112">
        <v>767</v>
      </c>
      <c r="M22112">
        <v>0</v>
      </c>
      <c r="N22112">
        <v>116</v>
      </c>
      <c r="O22112" t="s">
        <v>3780</v>
      </c>
      <c r="P22112" s="2">
        <v>0.85141095679012346</v>
      </c>
      <c r="Q22112" s="2">
        <v>0.85267276234567901</v>
      </c>
      <c r="R22112" s="2">
        <v>0.85795335648148152</v>
      </c>
      <c r="S22112" s="2">
        <v>0.86719216820987655</v>
      </c>
      <c r="T22112">
        <v>7</v>
      </c>
      <c r="U22112">
        <v>22</v>
      </c>
      <c r="V22112" t="s">
        <v>22405</v>
      </c>
    </row>
    <row r="22113" spans="1:22" x14ac:dyDescent="0.3">
      <c r="A22113" s="1">
        <v>44459.810461535497</v>
      </c>
      <c r="B22113" t="s">
        <v>1760</v>
      </c>
      <c r="C22113" t="s">
        <v>3777</v>
      </c>
      <c r="D22113" t="s">
        <v>3777</v>
      </c>
      <c r="E22113">
        <v>357880</v>
      </c>
      <c r="F22113" t="s">
        <v>20599</v>
      </c>
      <c r="G22113" s="1">
        <v>44459.812278279322</v>
      </c>
      <c r="H22113" s="1">
        <v>44459.819639969137</v>
      </c>
      <c r="I22113" s="1">
        <v>44459.826627623457</v>
      </c>
      <c r="J22113" t="s">
        <v>3779</v>
      </c>
      <c r="K22113">
        <v>5</v>
      </c>
      <c r="L22113">
        <v>396</v>
      </c>
      <c r="M22113">
        <v>0</v>
      </c>
      <c r="N22113">
        <v>43</v>
      </c>
      <c r="O22113" t="s">
        <v>3784</v>
      </c>
      <c r="P22113" s="2">
        <v>0.81046153549382716</v>
      </c>
      <c r="Q22113" s="2">
        <v>0.81227831790123461</v>
      </c>
      <c r="R22113" s="2">
        <v>0.8196399691358025</v>
      </c>
      <c r="S22113" s="2">
        <v>0.82662762345679008</v>
      </c>
      <c r="T22113">
        <v>10</v>
      </c>
      <c r="U22113">
        <v>23</v>
      </c>
      <c r="V22113" t="s">
        <v>22405</v>
      </c>
    </row>
    <row r="22114" spans="1:22" x14ac:dyDescent="0.3">
      <c r="A22114" s="1">
        <v>44459.834940277775</v>
      </c>
      <c r="B22114" t="s">
        <v>1760</v>
      </c>
      <c r="C22114" t="s">
        <v>3777</v>
      </c>
      <c r="D22114" t="s">
        <v>3777</v>
      </c>
      <c r="E22114">
        <v>357929</v>
      </c>
      <c r="F22114" t="s">
        <v>20303</v>
      </c>
      <c r="G22114" s="1">
        <v>44459.835163194446</v>
      </c>
      <c r="H22114" s="1">
        <v>44459.840060493829</v>
      </c>
      <c r="I22114" s="1">
        <v>44459.846931597225</v>
      </c>
      <c r="J22114" t="s">
        <v>3779</v>
      </c>
      <c r="K22114">
        <v>5</v>
      </c>
      <c r="L22114">
        <v>367</v>
      </c>
      <c r="M22114">
        <v>0</v>
      </c>
      <c r="N22114">
        <v>9</v>
      </c>
      <c r="O22114" t="s">
        <v>3784</v>
      </c>
      <c r="P22114" s="2">
        <v>0.8349402777777778</v>
      </c>
      <c r="Q22114" s="2">
        <v>0.83516319444444442</v>
      </c>
      <c r="R22114" s="2">
        <v>0.84006049382716053</v>
      </c>
      <c r="S22114" s="2">
        <v>0.84693159722222222</v>
      </c>
      <c r="T22114">
        <v>7</v>
      </c>
      <c r="U22114">
        <v>17</v>
      </c>
      <c r="V22114" t="s">
        <v>22405</v>
      </c>
    </row>
    <row r="22115" spans="1:22" x14ac:dyDescent="0.3">
      <c r="A22115" s="1">
        <v>44455.901873263887</v>
      </c>
      <c r="B22115" t="s">
        <v>1247</v>
      </c>
      <c r="C22115" t="s">
        <v>3777</v>
      </c>
      <c r="D22115" t="s">
        <v>3777</v>
      </c>
      <c r="E22115">
        <v>352334</v>
      </c>
      <c r="F22115" t="s">
        <v>20413</v>
      </c>
      <c r="G22115" s="1">
        <v>44455.902585455246</v>
      </c>
      <c r="H22115" s="1">
        <v>44455.908307137346</v>
      </c>
      <c r="I22115" s="1">
        <v>44455.915000540124</v>
      </c>
      <c r="J22115" t="s">
        <v>3779</v>
      </c>
      <c r="K22115">
        <v>5</v>
      </c>
      <c r="L22115">
        <v>1145</v>
      </c>
      <c r="M22115">
        <v>0</v>
      </c>
      <c r="N22115">
        <v>9</v>
      </c>
      <c r="O22115" t="s">
        <v>3780</v>
      </c>
      <c r="P22115" s="2">
        <v>0.90187326388888889</v>
      </c>
      <c r="Q22115" s="2">
        <v>0.90258545524691358</v>
      </c>
      <c r="R22115" s="2">
        <v>0.90830713734567903</v>
      </c>
      <c r="S22115" s="2">
        <v>0.91500054012345677</v>
      </c>
      <c r="T22115">
        <v>8</v>
      </c>
      <c r="U22115">
        <v>18</v>
      </c>
      <c r="V22115" t="s">
        <v>22405</v>
      </c>
    </row>
    <row r="22116" spans="1:22" x14ac:dyDescent="0.3">
      <c r="A22116" s="1">
        <v>44452.747241628087</v>
      </c>
      <c r="B22116" t="s">
        <v>3105</v>
      </c>
      <c r="C22116" t="s">
        <v>3777</v>
      </c>
      <c r="D22116" t="s">
        <v>3777</v>
      </c>
      <c r="E22116">
        <v>348375</v>
      </c>
      <c r="F22116" t="s">
        <v>20415</v>
      </c>
      <c r="G22116" s="1">
        <v>44452.748412692905</v>
      </c>
      <c r="H22116" s="1">
        <v>44452.754156442905</v>
      </c>
      <c r="I22116" s="1">
        <v>44452.757989004633</v>
      </c>
      <c r="J22116" t="s">
        <v>3779</v>
      </c>
      <c r="K22116">
        <v>5</v>
      </c>
      <c r="L22116">
        <v>471</v>
      </c>
      <c r="M22116">
        <v>0</v>
      </c>
      <c r="N22116">
        <v>14</v>
      </c>
      <c r="O22116" t="s">
        <v>3784</v>
      </c>
      <c r="P22116" s="2">
        <v>0.74724162808641981</v>
      </c>
      <c r="Q22116" s="2">
        <v>0.74841269290123458</v>
      </c>
      <c r="R22116" s="2">
        <v>0.75415644290123451</v>
      </c>
      <c r="S22116" s="2">
        <v>0.75798900462962959</v>
      </c>
      <c r="T22116">
        <v>8</v>
      </c>
      <c r="U22116">
        <v>15</v>
      </c>
      <c r="V22116" t="s">
        <v>22405</v>
      </c>
    </row>
    <row r="22117" spans="1:22" x14ac:dyDescent="0.3">
      <c r="A22117" s="1">
        <v>44454.820919174381</v>
      </c>
      <c r="B22117" t="s">
        <v>2074</v>
      </c>
      <c r="C22117" t="s">
        <v>3777</v>
      </c>
      <c r="D22117" t="s">
        <v>3777</v>
      </c>
      <c r="E22117">
        <v>350936</v>
      </c>
      <c r="F22117" t="s">
        <v>20416</v>
      </c>
      <c r="G22117" s="1">
        <v>44454.830200771605</v>
      </c>
      <c r="H22117" s="1">
        <v>44454.8361566358</v>
      </c>
      <c r="I22117" s="1">
        <v>44454.840127199073</v>
      </c>
      <c r="J22117" t="s">
        <v>3779</v>
      </c>
      <c r="K22117">
        <v>5</v>
      </c>
      <c r="L22117">
        <v>217</v>
      </c>
      <c r="M22117">
        <v>0</v>
      </c>
      <c r="N22117">
        <v>51</v>
      </c>
      <c r="O22117" t="s">
        <v>3782</v>
      </c>
      <c r="P22117" s="2">
        <v>0.820919174382716</v>
      </c>
      <c r="Q22117" s="2">
        <v>0.83020077160493833</v>
      </c>
      <c r="R22117" s="2">
        <v>0.83615663580246913</v>
      </c>
      <c r="S22117" s="2">
        <v>0.84012719907407407</v>
      </c>
      <c r="T22117">
        <v>8</v>
      </c>
      <c r="U22117">
        <v>27</v>
      </c>
      <c r="V22117" t="s">
        <v>22405</v>
      </c>
    </row>
    <row r="22118" spans="1:22" x14ac:dyDescent="0.3">
      <c r="A22118" s="1">
        <v>44455.652471720678</v>
      </c>
      <c r="B22118" t="s">
        <v>2074</v>
      </c>
      <c r="C22118" t="s">
        <v>3777</v>
      </c>
      <c r="D22118" t="s">
        <v>3777</v>
      </c>
      <c r="E22118">
        <v>351813</v>
      </c>
      <c r="F22118" t="s">
        <v>20306</v>
      </c>
      <c r="G22118" s="1">
        <v>44455.653101967589</v>
      </c>
      <c r="H22118" s="1">
        <v>44455.658296643516</v>
      </c>
      <c r="I22118" s="1">
        <v>44455.661604629633</v>
      </c>
      <c r="J22118" t="s">
        <v>3779</v>
      </c>
      <c r="K22118">
        <v>5</v>
      </c>
      <c r="L22118">
        <v>394</v>
      </c>
      <c r="M22118">
        <v>0</v>
      </c>
      <c r="N22118">
        <v>61</v>
      </c>
      <c r="O22118" t="s">
        <v>3780</v>
      </c>
      <c r="P22118" s="2">
        <v>0.65247172067901238</v>
      </c>
      <c r="Q22118" s="2">
        <v>0.65310196759259265</v>
      </c>
      <c r="R22118" s="2">
        <v>0.65829664351851847</v>
      </c>
      <c r="S22118" s="2">
        <v>0.66160462962962963</v>
      </c>
      <c r="T22118">
        <v>7</v>
      </c>
      <c r="U22118">
        <v>13</v>
      </c>
      <c r="V22118" t="s">
        <v>22405</v>
      </c>
    </row>
    <row r="22119" spans="1:22" x14ac:dyDescent="0.3">
      <c r="A22119" s="1">
        <v>44464.525192746914</v>
      </c>
      <c r="B22119" t="s">
        <v>2074</v>
      </c>
      <c r="C22119" t="s">
        <v>3777</v>
      </c>
      <c r="D22119" t="s">
        <v>3777</v>
      </c>
      <c r="E22119">
        <v>363905</v>
      </c>
      <c r="F22119" t="s">
        <v>20697</v>
      </c>
      <c r="G22119" s="1">
        <v>44464.525547569443</v>
      </c>
      <c r="H22119" s="1">
        <v>44464.550821334873</v>
      </c>
      <c r="I22119" s="1">
        <v>44464.555094560186</v>
      </c>
      <c r="J22119" t="s">
        <v>3779</v>
      </c>
      <c r="K22119">
        <v>5</v>
      </c>
      <c r="L22119">
        <v>459</v>
      </c>
      <c r="M22119">
        <v>0</v>
      </c>
      <c r="N22119">
        <v>68</v>
      </c>
      <c r="O22119" t="s">
        <v>3792</v>
      </c>
      <c r="P22119" s="2">
        <v>0.5251927469135802</v>
      </c>
      <c r="Q22119" s="2">
        <v>0.52554756944444447</v>
      </c>
      <c r="R22119" s="2">
        <v>0.55082133487654317</v>
      </c>
      <c r="S22119" s="2">
        <v>0.55509456018518522</v>
      </c>
      <c r="T22119">
        <v>36</v>
      </c>
      <c r="U22119">
        <v>43</v>
      </c>
      <c r="V22119" t="s">
        <v>22405</v>
      </c>
    </row>
    <row r="22120" spans="1:22" x14ac:dyDescent="0.3">
      <c r="A22120" s="1">
        <v>44440.8443626929</v>
      </c>
      <c r="B22120" t="s">
        <v>840</v>
      </c>
      <c r="C22120" t="s">
        <v>3777</v>
      </c>
      <c r="D22120" t="s">
        <v>3777</v>
      </c>
      <c r="E22120">
        <v>334961</v>
      </c>
      <c r="F22120" t="s">
        <v>20698</v>
      </c>
      <c r="G22120" s="1">
        <v>44440.851890740742</v>
      </c>
      <c r="H22120" s="1">
        <v>44440.864042669753</v>
      </c>
      <c r="I22120" s="1">
        <v>44440.872644714509</v>
      </c>
      <c r="J22120" t="s">
        <v>3779</v>
      </c>
      <c r="K22120">
        <v>5</v>
      </c>
      <c r="L22120">
        <v>444</v>
      </c>
      <c r="M22120">
        <v>0</v>
      </c>
      <c r="N22120">
        <v>127</v>
      </c>
      <c r="O22120" t="s">
        <v>3782</v>
      </c>
      <c r="P22120" s="2">
        <v>0.84436269290123456</v>
      </c>
      <c r="Q22120" s="2">
        <v>0.85189074074074078</v>
      </c>
      <c r="R22120" s="2">
        <v>0.86404266975308641</v>
      </c>
      <c r="S22120" s="2">
        <v>0.87264471450617287</v>
      </c>
      <c r="T22120">
        <v>17</v>
      </c>
      <c r="U22120">
        <v>40</v>
      </c>
      <c r="V22120" t="s">
        <v>22405</v>
      </c>
    </row>
    <row r="22121" spans="1:22" x14ac:dyDescent="0.3">
      <c r="A22121" s="1">
        <v>44448.381249344136</v>
      </c>
      <c r="B22121" t="s">
        <v>40</v>
      </c>
      <c r="C22121" t="s">
        <v>3777</v>
      </c>
      <c r="D22121" t="s">
        <v>3777</v>
      </c>
      <c r="E22121">
        <v>342989</v>
      </c>
      <c r="F22121" t="s">
        <v>20524</v>
      </c>
      <c r="G22121" s="1">
        <v>44448.389330131176</v>
      </c>
      <c r="H22121" s="1">
        <v>44448.39591693673</v>
      </c>
      <c r="I22121" s="1">
        <v>44448.400663271605</v>
      </c>
      <c r="J22121" t="s">
        <v>3779</v>
      </c>
      <c r="K22121">
        <v>5</v>
      </c>
      <c r="L22121">
        <v>410</v>
      </c>
      <c r="M22121">
        <v>0</v>
      </c>
      <c r="N22121">
        <v>37</v>
      </c>
      <c r="O22121" t="s">
        <v>3780</v>
      </c>
      <c r="P22121" s="2">
        <v>0.38124938271604936</v>
      </c>
      <c r="Q22121" s="2">
        <v>0.38933013117283949</v>
      </c>
      <c r="R22121" s="2">
        <v>0.39591697530864195</v>
      </c>
      <c r="S22121" s="2">
        <v>0.40066327160493825</v>
      </c>
      <c r="T22121">
        <v>9</v>
      </c>
      <c r="U22121">
        <v>27</v>
      </c>
      <c r="V22121" t="s">
        <v>22405</v>
      </c>
    </row>
    <row r="22122" spans="1:22" x14ac:dyDescent="0.3">
      <c r="A22122" s="1">
        <v>44454.897534683645</v>
      </c>
      <c r="B22122" t="s">
        <v>1313</v>
      </c>
      <c r="C22122" t="s">
        <v>3777</v>
      </c>
      <c r="D22122" t="s">
        <v>3777</v>
      </c>
      <c r="E22122">
        <v>351121</v>
      </c>
      <c r="F22122" t="s">
        <v>20699</v>
      </c>
      <c r="G22122" s="1">
        <v>44454.898068711416</v>
      </c>
      <c r="H22122" s="1">
        <v>44454.907821450615</v>
      </c>
      <c r="I22122" s="1">
        <v>44454.919685763889</v>
      </c>
      <c r="J22122" t="s">
        <v>3779</v>
      </c>
      <c r="K22122">
        <v>5</v>
      </c>
      <c r="L22122">
        <v>296</v>
      </c>
      <c r="M22122">
        <v>0</v>
      </c>
      <c r="N22122">
        <v>42</v>
      </c>
      <c r="O22122" t="s">
        <v>3782</v>
      </c>
      <c r="P22122" s="2">
        <v>0.89753468364197531</v>
      </c>
      <c r="Q22122" s="2">
        <v>0.89806871141975309</v>
      </c>
      <c r="R22122" s="2">
        <v>0.90782145061728392</v>
      </c>
      <c r="S22122" s="2">
        <v>0.9196857638888889</v>
      </c>
      <c r="T22122">
        <v>14</v>
      </c>
      <c r="U22122">
        <v>31</v>
      </c>
      <c r="V22122" t="s">
        <v>22405</v>
      </c>
    </row>
    <row r="22123" spans="1:22" x14ac:dyDescent="0.3">
      <c r="A22123" s="1">
        <v>44456.656584529323</v>
      </c>
      <c r="B22123" t="s">
        <v>3017</v>
      </c>
      <c r="C22123" t="s">
        <v>3777</v>
      </c>
      <c r="D22123" t="s">
        <v>3777</v>
      </c>
      <c r="E22123">
        <v>353150</v>
      </c>
      <c r="F22123" t="s">
        <v>20603</v>
      </c>
      <c r="G22123" s="1">
        <v>44456.667067824077</v>
      </c>
      <c r="H22123" s="1">
        <v>44456.674594945987</v>
      </c>
      <c r="I22123" s="1">
        <v>44456.679068904319</v>
      </c>
      <c r="J22123" t="s">
        <v>3779</v>
      </c>
      <c r="K22123">
        <v>5</v>
      </c>
      <c r="L22123">
        <v>147</v>
      </c>
      <c r="M22123">
        <v>0</v>
      </c>
      <c r="N22123">
        <v>27</v>
      </c>
      <c r="O22123" t="s">
        <v>3785</v>
      </c>
      <c r="P22123" s="2">
        <v>0.65658452932098765</v>
      </c>
      <c r="Q22123" s="2">
        <v>0.66706782407407406</v>
      </c>
      <c r="R22123" s="2">
        <v>0.67459494598765435</v>
      </c>
      <c r="S22123" s="2">
        <v>0.67906890432098765</v>
      </c>
      <c r="T22123">
        <v>10</v>
      </c>
      <c r="U22123">
        <v>32</v>
      </c>
      <c r="V22123" t="s">
        <v>22405</v>
      </c>
    </row>
    <row r="22124" spans="1:22" x14ac:dyDescent="0.3">
      <c r="A22124" s="1">
        <v>44455.812174074075</v>
      </c>
      <c r="B22124" t="s">
        <v>1614</v>
      </c>
      <c r="C22124" t="s">
        <v>3777</v>
      </c>
      <c r="D22124" t="s">
        <v>3777</v>
      </c>
      <c r="E22124">
        <v>352118</v>
      </c>
      <c r="F22124" t="s">
        <v>20604</v>
      </c>
      <c r="G22124" s="1">
        <v>44455.821117129628</v>
      </c>
      <c r="H22124" s="1">
        <v>44455.828353549383</v>
      </c>
      <c r="I22124" s="1">
        <v>44455.831666628088</v>
      </c>
      <c r="J22124" t="s">
        <v>3779</v>
      </c>
      <c r="K22124">
        <v>5</v>
      </c>
      <c r="L22124">
        <v>474</v>
      </c>
      <c r="M22124">
        <v>0</v>
      </c>
      <c r="N22124">
        <v>3</v>
      </c>
      <c r="O22124" t="s">
        <v>3780</v>
      </c>
      <c r="P22124" s="2">
        <v>0.81217407407407405</v>
      </c>
      <c r="Q22124" s="2">
        <v>0.82111712962962968</v>
      </c>
      <c r="R22124" s="2">
        <v>0.8283535493827161</v>
      </c>
      <c r="S22124" s="2">
        <v>0.83166662808641978</v>
      </c>
      <c r="T22124">
        <v>10</v>
      </c>
      <c r="U22124">
        <v>28</v>
      </c>
      <c r="V22124" t="s">
        <v>22405</v>
      </c>
    </row>
    <row r="22125" spans="1:22" x14ac:dyDescent="0.3">
      <c r="A22125" s="1">
        <v>44456.901256249999</v>
      </c>
      <c r="B22125" t="s">
        <v>1614</v>
      </c>
      <c r="C22125" t="s">
        <v>3777</v>
      </c>
      <c r="D22125" t="s">
        <v>3777</v>
      </c>
      <c r="E22125">
        <v>353657</v>
      </c>
      <c r="F22125" t="s">
        <v>20525</v>
      </c>
      <c r="G22125" s="1">
        <v>44456.901473418213</v>
      </c>
      <c r="H22125" s="1">
        <v>44456.90828132716</v>
      </c>
      <c r="I22125" s="1">
        <v>44456.911862422843</v>
      </c>
      <c r="J22125" t="s">
        <v>3779</v>
      </c>
      <c r="K22125">
        <v>5</v>
      </c>
      <c r="L22125">
        <v>800</v>
      </c>
      <c r="M22125">
        <v>0</v>
      </c>
      <c r="N22125">
        <v>6</v>
      </c>
      <c r="O22125" t="s">
        <v>3785</v>
      </c>
      <c r="P22125" s="2">
        <v>0.90125624999999998</v>
      </c>
      <c r="Q22125" s="2">
        <v>0.90147341820987659</v>
      </c>
      <c r="R22125" s="2">
        <v>0.90828132716049381</v>
      </c>
      <c r="S22125" s="2">
        <v>0.91186242283950614</v>
      </c>
      <c r="T22125">
        <v>9</v>
      </c>
      <c r="U22125">
        <v>15</v>
      </c>
      <c r="V22125" t="s">
        <v>22405</v>
      </c>
    </row>
    <row r="22126" spans="1:22" x14ac:dyDescent="0.3">
      <c r="A22126" s="1">
        <v>44455.486821836421</v>
      </c>
      <c r="B22126" t="s">
        <v>3522</v>
      </c>
      <c r="C22126" t="s">
        <v>3777</v>
      </c>
      <c r="D22126" t="s">
        <v>3777</v>
      </c>
      <c r="E22126">
        <v>351603</v>
      </c>
      <c r="F22126" t="s">
        <v>20701</v>
      </c>
      <c r="G22126" s="1">
        <v>44455.49138900463</v>
      </c>
      <c r="H22126" s="1">
        <v>44455.49925459105</v>
      </c>
      <c r="I22126" s="1">
        <v>44455.503427546297</v>
      </c>
      <c r="J22126" t="s">
        <v>3779</v>
      </c>
      <c r="K22126">
        <v>5</v>
      </c>
      <c r="L22126">
        <v>512</v>
      </c>
      <c r="M22126">
        <v>0</v>
      </c>
      <c r="N22126">
        <v>83</v>
      </c>
      <c r="O22126" t="s">
        <v>3780</v>
      </c>
      <c r="P22126" s="2">
        <v>0.48682183641975307</v>
      </c>
      <c r="Q22126" s="2">
        <v>0.49138900462962964</v>
      </c>
      <c r="R22126" s="2">
        <v>0.49925459104938269</v>
      </c>
      <c r="S22126" s="2">
        <v>0.50342754629629627</v>
      </c>
      <c r="T22126">
        <v>11</v>
      </c>
      <c r="U22126">
        <v>23</v>
      </c>
      <c r="V22126" t="s">
        <v>22405</v>
      </c>
    </row>
    <row r="22127" spans="1:22" x14ac:dyDescent="0.3">
      <c r="A22127" s="1">
        <v>44460.436271489198</v>
      </c>
      <c r="B22127" t="s">
        <v>3522</v>
      </c>
      <c r="C22127" t="s">
        <v>3777</v>
      </c>
      <c r="D22127" t="s">
        <v>3777</v>
      </c>
      <c r="E22127">
        <v>358578</v>
      </c>
      <c r="F22127" t="s">
        <v>20702</v>
      </c>
      <c r="G22127" s="1">
        <v>44460.437541396605</v>
      </c>
      <c r="H22127" s="1">
        <v>44460.445219753085</v>
      </c>
      <c r="I22127" s="1">
        <v>44460.450013387344</v>
      </c>
      <c r="J22127" t="s">
        <v>3779</v>
      </c>
      <c r="K22127">
        <v>5</v>
      </c>
      <c r="L22127">
        <v>402</v>
      </c>
      <c r="M22127">
        <v>0</v>
      </c>
      <c r="N22127">
        <v>15</v>
      </c>
      <c r="O22127" t="s">
        <v>3781</v>
      </c>
      <c r="P22127" s="2">
        <v>0.43627148919753084</v>
      </c>
      <c r="Q22127" s="2">
        <v>0.43754139660493829</v>
      </c>
      <c r="R22127" s="2">
        <v>0.44521975308641976</v>
      </c>
      <c r="S22127" s="2">
        <v>0.45001338734567903</v>
      </c>
      <c r="T22127">
        <v>11</v>
      </c>
      <c r="U22127">
        <v>19</v>
      </c>
      <c r="V22127" t="s">
        <v>22405</v>
      </c>
    </row>
    <row r="22128" spans="1:22" x14ac:dyDescent="0.3">
      <c r="A22128" s="1">
        <v>44466.972477083335</v>
      </c>
      <c r="B22128" t="s">
        <v>821</v>
      </c>
      <c r="C22128" t="s">
        <v>3777</v>
      </c>
      <c r="D22128" t="s">
        <v>3777</v>
      </c>
      <c r="E22128">
        <v>367665</v>
      </c>
      <c r="F22128" t="s">
        <v>20310</v>
      </c>
      <c r="G22128" s="1">
        <v>44466.976194020062</v>
      </c>
      <c r="H22128" s="1">
        <v>44466.981707253086</v>
      </c>
      <c r="I22128" s="1">
        <v>44466.988024228398</v>
      </c>
      <c r="J22128" t="s">
        <v>3779</v>
      </c>
      <c r="K22128">
        <v>5</v>
      </c>
      <c r="L22128">
        <v>50</v>
      </c>
      <c r="M22128">
        <v>0</v>
      </c>
      <c r="N22128">
        <v>4</v>
      </c>
      <c r="O22128" t="s">
        <v>3784</v>
      </c>
      <c r="P22128" s="2">
        <v>0.97247708333333338</v>
      </c>
      <c r="Q22128" s="2">
        <v>0.9761940200617284</v>
      </c>
      <c r="R22128" s="2">
        <v>0.98170725308641971</v>
      </c>
      <c r="S22128" s="2">
        <v>0.98802422839506177</v>
      </c>
      <c r="T22128">
        <v>7</v>
      </c>
      <c r="U22128">
        <v>22</v>
      </c>
      <c r="V22128" t="s">
        <v>22405</v>
      </c>
    </row>
    <row r="22129" spans="1:22" x14ac:dyDescent="0.3">
      <c r="A22129" s="1">
        <v>44457.596914004629</v>
      </c>
      <c r="B22129" t="s">
        <v>3040</v>
      </c>
      <c r="C22129" t="s">
        <v>3777</v>
      </c>
      <c r="D22129" t="s">
        <v>3777</v>
      </c>
      <c r="E22129">
        <v>354491</v>
      </c>
      <c r="F22129" t="s">
        <v>20606</v>
      </c>
      <c r="G22129" s="1">
        <v>44457.598265933644</v>
      </c>
      <c r="H22129" s="1">
        <v>44457.605484722226</v>
      </c>
      <c r="I22129" s="1">
        <v>44457.615234259261</v>
      </c>
      <c r="J22129" t="s">
        <v>3779</v>
      </c>
      <c r="K22129">
        <v>5</v>
      </c>
      <c r="L22129">
        <v>636</v>
      </c>
      <c r="M22129">
        <v>0</v>
      </c>
      <c r="N22129">
        <v>66</v>
      </c>
      <c r="O22129" t="s">
        <v>3792</v>
      </c>
      <c r="P22129" s="2">
        <v>0.59691400462962962</v>
      </c>
      <c r="Q22129" s="2">
        <v>0.59826593364197533</v>
      </c>
      <c r="R22129" s="2">
        <v>0.60548472222222227</v>
      </c>
      <c r="S22129" s="2">
        <v>0.61523425925925923</v>
      </c>
      <c r="T22129">
        <v>10</v>
      </c>
      <c r="U22129">
        <v>26</v>
      </c>
      <c r="V22129" t="s">
        <v>22405</v>
      </c>
    </row>
    <row r="22130" spans="1:22" x14ac:dyDescent="0.3">
      <c r="A22130" s="1">
        <v>44460.682594637343</v>
      </c>
      <c r="B22130" t="s">
        <v>3528</v>
      </c>
      <c r="C22130" t="s">
        <v>3777</v>
      </c>
      <c r="D22130" t="s">
        <v>3777</v>
      </c>
      <c r="E22130">
        <v>358965</v>
      </c>
      <c r="F22130" t="s">
        <v>20311</v>
      </c>
      <c r="G22130" s="1">
        <v>44460.685508950621</v>
      </c>
      <c r="H22130" s="1">
        <v>44460.690496759256</v>
      </c>
      <c r="I22130" s="1">
        <v>44460.696830169756</v>
      </c>
      <c r="J22130" t="s">
        <v>3779</v>
      </c>
      <c r="K22130">
        <v>5</v>
      </c>
      <c r="L22130">
        <v>185</v>
      </c>
      <c r="M22130">
        <v>0</v>
      </c>
      <c r="N22130">
        <v>5</v>
      </c>
      <c r="O22130" t="s">
        <v>3781</v>
      </c>
      <c r="P22130" s="2">
        <v>0.68259463734567905</v>
      </c>
      <c r="Q22130" s="2">
        <v>0.6855089506172839</v>
      </c>
      <c r="R22130" s="2">
        <v>0.69049675925925924</v>
      </c>
      <c r="S22130" s="2">
        <v>0.69683016975308643</v>
      </c>
      <c r="T22130">
        <v>7</v>
      </c>
      <c r="U22130">
        <v>20</v>
      </c>
      <c r="V22130" t="s">
        <v>22405</v>
      </c>
    </row>
    <row r="22131" spans="1:22" x14ac:dyDescent="0.3">
      <c r="A22131" s="1">
        <v>44468.720189776235</v>
      </c>
      <c r="B22131" t="s">
        <v>3528</v>
      </c>
      <c r="C22131" t="s">
        <v>3777</v>
      </c>
      <c r="D22131" t="s">
        <v>3777</v>
      </c>
      <c r="E22131">
        <v>369787</v>
      </c>
      <c r="F22131" t="s">
        <v>6482</v>
      </c>
      <c r="G22131" s="1">
        <v>44468.726812191358</v>
      </c>
      <c r="H22131" s="1">
        <v>44468.734795601849</v>
      </c>
      <c r="I22131" s="1">
        <v>44468.738394290122</v>
      </c>
      <c r="J22131" t="s">
        <v>3779</v>
      </c>
      <c r="K22131">
        <v>5</v>
      </c>
      <c r="L22131">
        <v>285</v>
      </c>
      <c r="M22131">
        <v>0</v>
      </c>
      <c r="N22131">
        <v>42</v>
      </c>
      <c r="O22131" t="s">
        <v>3782</v>
      </c>
      <c r="P22131" s="2">
        <v>0.72018977623456792</v>
      </c>
      <c r="Q22131" s="2">
        <v>0.72681219135802466</v>
      </c>
      <c r="R22131" s="2">
        <v>0.73479560185185189</v>
      </c>
      <c r="S22131" s="2">
        <v>0.73839429012345681</v>
      </c>
      <c r="T22131">
        <v>11</v>
      </c>
      <c r="U22131">
        <v>26</v>
      </c>
      <c r="V22131" t="s">
        <v>22405</v>
      </c>
    </row>
    <row r="22132" spans="1:22" x14ac:dyDescent="0.3">
      <c r="A22132" s="1">
        <v>44443.545612615744</v>
      </c>
      <c r="B22132" t="s">
        <v>2452</v>
      </c>
      <c r="C22132" t="s">
        <v>3777</v>
      </c>
      <c r="D22132" t="s">
        <v>3777</v>
      </c>
      <c r="E22132">
        <v>337721</v>
      </c>
      <c r="F22132" t="s">
        <v>20709</v>
      </c>
      <c r="G22132" s="1">
        <v>44443.552374266976</v>
      </c>
      <c r="H22132" s="1">
        <v>44443.564124382719</v>
      </c>
      <c r="I22132" s="1">
        <v>44443.571384027775</v>
      </c>
      <c r="J22132" t="s">
        <v>3779</v>
      </c>
      <c r="K22132">
        <v>5</v>
      </c>
      <c r="L22132">
        <v>529</v>
      </c>
      <c r="M22132">
        <v>0</v>
      </c>
      <c r="N22132">
        <v>73</v>
      </c>
      <c r="O22132" t="s">
        <v>3792</v>
      </c>
      <c r="P22132" s="2">
        <v>0.54561261574074071</v>
      </c>
      <c r="Q22132" s="2">
        <v>0.55237426697530867</v>
      </c>
      <c r="R22132" s="2">
        <v>0.56412438271604937</v>
      </c>
      <c r="S22132" s="2">
        <v>0.57138402777777775</v>
      </c>
      <c r="T22132">
        <v>16</v>
      </c>
      <c r="U22132">
        <v>37</v>
      </c>
      <c r="V22132" t="s">
        <v>22405</v>
      </c>
    </row>
    <row r="22133" spans="1:22" x14ac:dyDescent="0.3">
      <c r="A22133" s="1">
        <v>44443.538038618826</v>
      </c>
      <c r="B22133" t="s">
        <v>2912</v>
      </c>
      <c r="C22133" t="s">
        <v>3777</v>
      </c>
      <c r="D22133" t="s">
        <v>3777</v>
      </c>
      <c r="E22133">
        <v>337709</v>
      </c>
      <c r="F22133" t="s">
        <v>20424</v>
      </c>
      <c r="G22133" s="1">
        <v>44443.539389891972</v>
      </c>
      <c r="H22133" s="1">
        <v>44443.545384104938</v>
      </c>
      <c r="I22133" s="1">
        <v>44443.551058680554</v>
      </c>
      <c r="J22133" t="s">
        <v>3779</v>
      </c>
      <c r="K22133">
        <v>5</v>
      </c>
      <c r="L22133">
        <v>525</v>
      </c>
      <c r="M22133">
        <v>0</v>
      </c>
      <c r="N22133">
        <v>143</v>
      </c>
      <c r="O22133" t="s">
        <v>3792</v>
      </c>
      <c r="P22133" s="2">
        <v>0.53803861882716053</v>
      </c>
      <c r="Q22133" s="2">
        <v>0.53938989197530862</v>
      </c>
      <c r="R22133" s="2">
        <v>0.54538410493827161</v>
      </c>
      <c r="S22133" s="2">
        <v>0.55105868055555551</v>
      </c>
      <c r="T22133">
        <v>8</v>
      </c>
      <c r="U22133">
        <v>18</v>
      </c>
      <c r="V22133" t="s">
        <v>22405</v>
      </c>
    </row>
    <row r="22134" spans="1:22" x14ac:dyDescent="0.3">
      <c r="A22134" s="1">
        <v>44451.532661072531</v>
      </c>
      <c r="B22134" t="s">
        <v>2912</v>
      </c>
      <c r="C22134" t="s">
        <v>3777</v>
      </c>
      <c r="D22134" t="s">
        <v>3777</v>
      </c>
      <c r="E22134">
        <v>346829</v>
      </c>
      <c r="F22134" t="s">
        <v>20710</v>
      </c>
      <c r="G22134" s="1">
        <v>44451.535899922841</v>
      </c>
      <c r="H22134" s="1">
        <v>44451.544569097219</v>
      </c>
      <c r="I22134" s="1">
        <v>44451.549045524691</v>
      </c>
      <c r="J22134" t="s">
        <v>3779</v>
      </c>
      <c r="K22134">
        <v>5</v>
      </c>
      <c r="L22134">
        <v>495</v>
      </c>
      <c r="M22134">
        <v>0</v>
      </c>
      <c r="N22134">
        <v>135</v>
      </c>
      <c r="O22134" t="s">
        <v>3783</v>
      </c>
      <c r="P22134" s="2">
        <v>0.53266107253086414</v>
      </c>
      <c r="Q22134" s="2">
        <v>0.53589996141975305</v>
      </c>
      <c r="R22134" s="2">
        <v>0.54456909722222224</v>
      </c>
      <c r="S22134" s="2">
        <v>0.54904556327160492</v>
      </c>
      <c r="T22134">
        <v>12</v>
      </c>
      <c r="U22134">
        <v>23</v>
      </c>
      <c r="V22134" t="s">
        <v>22405</v>
      </c>
    </row>
    <row r="22135" spans="1:22" x14ac:dyDescent="0.3">
      <c r="A22135" s="1">
        <v>44449.403948070991</v>
      </c>
      <c r="B22135" t="s">
        <v>1599</v>
      </c>
      <c r="C22135" t="s">
        <v>3777</v>
      </c>
      <c r="D22135" t="s">
        <v>3777</v>
      </c>
      <c r="E22135">
        <v>344041</v>
      </c>
      <c r="F22135" t="s">
        <v>20711</v>
      </c>
      <c r="G22135" s="1">
        <v>44449.40448784722</v>
      </c>
      <c r="H22135" s="1">
        <v>44449.412190856485</v>
      </c>
      <c r="I22135" s="1">
        <v>44449.416102777781</v>
      </c>
      <c r="J22135" t="s">
        <v>3779</v>
      </c>
      <c r="K22135">
        <v>5</v>
      </c>
      <c r="L22135">
        <v>253</v>
      </c>
      <c r="M22135">
        <v>0</v>
      </c>
      <c r="N22135">
        <v>17</v>
      </c>
      <c r="O22135" t="s">
        <v>3785</v>
      </c>
      <c r="P22135" s="2">
        <v>0.40394807098765434</v>
      </c>
      <c r="Q22135" s="2">
        <v>0.4044878472222222</v>
      </c>
      <c r="R22135" s="2">
        <v>0.41219085648148146</v>
      </c>
      <c r="S22135" s="2">
        <v>0.41610277777777777</v>
      </c>
      <c r="T22135">
        <v>11</v>
      </c>
      <c r="U22135">
        <v>17</v>
      </c>
      <c r="V22135" t="s">
        <v>22405</v>
      </c>
    </row>
    <row r="22136" spans="1:22" x14ac:dyDescent="0.3">
      <c r="A22136" s="1">
        <v>44462.810127314813</v>
      </c>
      <c r="B22136" t="s">
        <v>2769</v>
      </c>
      <c r="C22136" t="s">
        <v>3777</v>
      </c>
      <c r="D22136" t="s">
        <v>3777</v>
      </c>
      <c r="E22136">
        <v>361652</v>
      </c>
      <c r="F22136" t="s">
        <v>20712</v>
      </c>
      <c r="G22136" s="1">
        <v>44462.810467708332</v>
      </c>
      <c r="H22136" s="1">
        <v>44462.818196797838</v>
      </c>
      <c r="I22136" s="1">
        <v>44462.823640007715</v>
      </c>
      <c r="J22136" t="s">
        <v>3779</v>
      </c>
      <c r="K22136">
        <v>5</v>
      </c>
      <c r="L22136">
        <v>904</v>
      </c>
      <c r="M22136">
        <v>0</v>
      </c>
      <c r="N22136">
        <v>33</v>
      </c>
      <c r="O22136" t="s">
        <v>3780</v>
      </c>
      <c r="P22136" s="2">
        <v>0.81012731481481481</v>
      </c>
      <c r="Q22136" s="2">
        <v>0.81046770833333337</v>
      </c>
      <c r="R22136" s="2">
        <v>0.81819683641975305</v>
      </c>
      <c r="S22136" s="2">
        <v>0.82364000771604939</v>
      </c>
      <c r="T22136">
        <v>11</v>
      </c>
      <c r="U22136">
        <v>19</v>
      </c>
      <c r="V22136" t="s">
        <v>22405</v>
      </c>
    </row>
    <row r="22137" spans="1:22" x14ac:dyDescent="0.3">
      <c r="A22137" s="1">
        <v>44448.586407021605</v>
      </c>
      <c r="B22137" t="s">
        <v>2378</v>
      </c>
      <c r="C22137" t="s">
        <v>3777</v>
      </c>
      <c r="D22137" t="s">
        <v>3777</v>
      </c>
      <c r="E22137">
        <v>343290</v>
      </c>
      <c r="F22137" t="s">
        <v>20316</v>
      </c>
      <c r="G22137" s="1">
        <v>44448.588644405863</v>
      </c>
      <c r="H22137" s="1">
        <v>44448.593833757717</v>
      </c>
      <c r="I22137" s="1">
        <v>44448.597462731479</v>
      </c>
      <c r="J22137" t="s">
        <v>3779</v>
      </c>
      <c r="K22137">
        <v>5</v>
      </c>
      <c r="L22137">
        <v>386</v>
      </c>
      <c r="M22137">
        <v>0</v>
      </c>
      <c r="N22137">
        <v>30</v>
      </c>
      <c r="O22137" t="s">
        <v>3780</v>
      </c>
      <c r="P22137" s="2">
        <v>0.58640702160493829</v>
      </c>
      <c r="Q22137" s="2">
        <v>0.58864440586419753</v>
      </c>
      <c r="R22137" s="2">
        <v>0.5938337577160494</v>
      </c>
      <c r="S22137" s="2">
        <v>0.59746273148148143</v>
      </c>
      <c r="T22137">
        <v>7</v>
      </c>
      <c r="U22137">
        <v>15</v>
      </c>
      <c r="V22137" t="s">
        <v>22405</v>
      </c>
    </row>
    <row r="22138" spans="1:22" x14ac:dyDescent="0.3">
      <c r="A22138" s="1">
        <v>44451.548242785495</v>
      </c>
      <c r="B22138" t="s">
        <v>3448</v>
      </c>
      <c r="C22138" t="s">
        <v>3777</v>
      </c>
      <c r="D22138" t="s">
        <v>3777</v>
      </c>
      <c r="E22138">
        <v>346868</v>
      </c>
      <c r="F22138" t="s">
        <v>20431</v>
      </c>
      <c r="G22138" s="1">
        <v>44451.548455478398</v>
      </c>
      <c r="H22138" s="1">
        <v>44451.554155169753</v>
      </c>
      <c r="I22138" s="1">
        <v>44451.561783140431</v>
      </c>
      <c r="J22138" t="s">
        <v>3779</v>
      </c>
      <c r="K22138">
        <v>5</v>
      </c>
      <c r="L22138">
        <v>590</v>
      </c>
      <c r="M22138">
        <v>0</v>
      </c>
      <c r="N22138">
        <v>48</v>
      </c>
      <c r="O22138" t="s">
        <v>3783</v>
      </c>
      <c r="P22138" s="2">
        <v>0.54824278549382721</v>
      </c>
      <c r="Q22138" s="2">
        <v>0.5484554783950617</v>
      </c>
      <c r="R22138" s="2">
        <v>0.55415516975308643</v>
      </c>
      <c r="S22138" s="2">
        <v>0.56178314043209876</v>
      </c>
      <c r="T22138">
        <v>8</v>
      </c>
      <c r="U22138">
        <v>19</v>
      </c>
      <c r="V22138" t="s">
        <v>22405</v>
      </c>
    </row>
    <row r="22139" spans="1:22" x14ac:dyDescent="0.3">
      <c r="A22139" s="1">
        <v>44455.741097299382</v>
      </c>
      <c r="B22139" t="s">
        <v>3448</v>
      </c>
      <c r="C22139" t="s">
        <v>3777</v>
      </c>
      <c r="D22139" t="s">
        <v>3777</v>
      </c>
      <c r="E22139">
        <v>351962</v>
      </c>
      <c r="F22139" t="s">
        <v>20317</v>
      </c>
      <c r="G22139" s="1">
        <v>44455.743426658948</v>
      </c>
      <c r="H22139" s="1">
        <v>44455.74869556327</v>
      </c>
      <c r="I22139" s="1">
        <v>44455.754343055552</v>
      </c>
      <c r="J22139" t="s">
        <v>3779</v>
      </c>
      <c r="K22139">
        <v>5</v>
      </c>
      <c r="L22139">
        <v>269</v>
      </c>
      <c r="M22139">
        <v>0</v>
      </c>
      <c r="N22139">
        <v>19</v>
      </c>
      <c r="O22139" t="s">
        <v>3780</v>
      </c>
      <c r="P22139" s="2">
        <v>0.74109729938271607</v>
      </c>
      <c r="Q22139" s="2">
        <v>0.74342665895061733</v>
      </c>
      <c r="R22139" s="2">
        <v>0.74869556327160491</v>
      </c>
      <c r="S22139" s="2">
        <v>0.75434305555555559</v>
      </c>
      <c r="T22139">
        <v>7</v>
      </c>
      <c r="U22139">
        <v>19</v>
      </c>
      <c r="V22139" t="s">
        <v>22405</v>
      </c>
    </row>
    <row r="22140" spans="1:22" x14ac:dyDescent="0.3">
      <c r="A22140" s="1">
        <v>44457.452568595676</v>
      </c>
      <c r="B22140" t="s">
        <v>3343</v>
      </c>
      <c r="C22140" t="s">
        <v>3777</v>
      </c>
      <c r="D22140" t="s">
        <v>3777</v>
      </c>
      <c r="E22140">
        <v>354189</v>
      </c>
      <c r="F22140" t="s">
        <v>20717</v>
      </c>
      <c r="G22140" s="1">
        <v>44457.456248263887</v>
      </c>
      <c r="H22140" s="1">
        <v>44457.467187307098</v>
      </c>
      <c r="I22140" s="1">
        <v>44457.469518016973</v>
      </c>
      <c r="J22140" t="s">
        <v>3779</v>
      </c>
      <c r="K22140">
        <v>5</v>
      </c>
      <c r="L22140">
        <v>94</v>
      </c>
      <c r="M22140">
        <v>0</v>
      </c>
      <c r="N22140">
        <v>18</v>
      </c>
      <c r="O22140" t="s">
        <v>3792</v>
      </c>
      <c r="P22140" s="2">
        <v>0.45256859567901236</v>
      </c>
      <c r="Q22140" s="2">
        <v>0.45624826388888889</v>
      </c>
      <c r="R22140" s="2">
        <v>0.46718734567901232</v>
      </c>
      <c r="S22140" s="2">
        <v>0.46951801697530865</v>
      </c>
      <c r="T22140">
        <v>15</v>
      </c>
      <c r="U22140">
        <v>24</v>
      </c>
      <c r="V22140" t="s">
        <v>22405</v>
      </c>
    </row>
    <row r="22141" spans="1:22" x14ac:dyDescent="0.3">
      <c r="A22141" s="1">
        <v>44463.562170949073</v>
      </c>
      <c r="B22141" t="s">
        <v>489</v>
      </c>
      <c r="C22141" t="s">
        <v>3777</v>
      </c>
      <c r="D22141" t="s">
        <v>3777</v>
      </c>
      <c r="E22141">
        <v>362507</v>
      </c>
      <c r="F22141" t="s">
        <v>20320</v>
      </c>
      <c r="G22141" s="1">
        <v>44463.562446334879</v>
      </c>
      <c r="H22141" s="1">
        <v>44463.567730671297</v>
      </c>
      <c r="I22141" s="1">
        <v>44463.576175578703</v>
      </c>
      <c r="J22141" t="s">
        <v>3779</v>
      </c>
      <c r="K22141">
        <v>5</v>
      </c>
      <c r="L22141">
        <v>214</v>
      </c>
      <c r="M22141">
        <v>0</v>
      </c>
      <c r="N22141">
        <v>51</v>
      </c>
      <c r="O22141" t="s">
        <v>3785</v>
      </c>
      <c r="P22141" s="2">
        <v>0.56217094907407406</v>
      </c>
      <c r="Q22141" s="2">
        <v>0.56244633487654316</v>
      </c>
      <c r="R22141" s="2">
        <v>0.56773067129629629</v>
      </c>
      <c r="S22141" s="2">
        <v>0.57617557870370373</v>
      </c>
      <c r="T22141">
        <v>7</v>
      </c>
      <c r="U22141">
        <v>20</v>
      </c>
      <c r="V22141" t="s">
        <v>22405</v>
      </c>
    </row>
    <row r="22142" spans="1:22" x14ac:dyDescent="0.3">
      <c r="A22142" s="1">
        <v>44448.836742206789</v>
      </c>
      <c r="B22142" t="s">
        <v>3576</v>
      </c>
      <c r="C22142" t="s">
        <v>3777</v>
      </c>
      <c r="D22142" t="s">
        <v>3777</v>
      </c>
      <c r="E22142">
        <v>343606</v>
      </c>
      <c r="F22142" t="s">
        <v>4562</v>
      </c>
      <c r="G22142" s="1">
        <v>44448.837084760802</v>
      </c>
      <c r="H22142" s="1">
        <v>44448.843279783949</v>
      </c>
      <c r="I22142" s="1">
        <v>44448.846147762342</v>
      </c>
      <c r="J22142" t="s">
        <v>3779</v>
      </c>
      <c r="K22142">
        <v>5</v>
      </c>
      <c r="L22142">
        <v>765</v>
      </c>
      <c r="M22142">
        <v>0</v>
      </c>
      <c r="N22142">
        <v>114</v>
      </c>
      <c r="O22142" t="s">
        <v>3780</v>
      </c>
      <c r="P22142" s="2">
        <v>0.83674220679012346</v>
      </c>
      <c r="Q22142" s="2">
        <v>0.83708476080246919</v>
      </c>
      <c r="R22142" s="2">
        <v>0.84327978395061731</v>
      </c>
      <c r="S22142" s="2">
        <v>0.84614776234567901</v>
      </c>
      <c r="T22142">
        <v>8</v>
      </c>
      <c r="U22142">
        <v>13</v>
      </c>
      <c r="V22142" t="s">
        <v>22405</v>
      </c>
    </row>
    <row r="22143" spans="1:22" x14ac:dyDescent="0.3">
      <c r="A22143" s="1">
        <v>44463.445842669753</v>
      </c>
      <c r="B22143" t="s">
        <v>3006</v>
      </c>
      <c r="C22143" t="s">
        <v>3777</v>
      </c>
      <c r="D22143" t="s">
        <v>3777</v>
      </c>
      <c r="E22143">
        <v>362284</v>
      </c>
      <c r="F22143" t="s">
        <v>20609</v>
      </c>
      <c r="G22143" s="1">
        <v>44463.44629965278</v>
      </c>
      <c r="H22143" s="1">
        <v>44463.453494637346</v>
      </c>
      <c r="I22143" s="1">
        <v>44463.462120216049</v>
      </c>
      <c r="J22143" t="s">
        <v>3779</v>
      </c>
      <c r="K22143">
        <v>5</v>
      </c>
      <c r="L22143">
        <v>269</v>
      </c>
      <c r="M22143">
        <v>0</v>
      </c>
      <c r="N22143">
        <v>46</v>
      </c>
      <c r="O22143" t="s">
        <v>3785</v>
      </c>
      <c r="P22143" s="2">
        <v>0.4458426697530864</v>
      </c>
      <c r="Q22143" s="2">
        <v>0.44629965277777778</v>
      </c>
      <c r="R22143" s="2">
        <v>0.45349463734567902</v>
      </c>
      <c r="S22143" s="2">
        <v>0.46212021604938269</v>
      </c>
      <c r="T22143">
        <v>10</v>
      </c>
      <c r="U22143">
        <v>23</v>
      </c>
      <c r="V22143" t="s">
        <v>22405</v>
      </c>
    </row>
    <row r="22144" spans="1:22" x14ac:dyDescent="0.3">
      <c r="A22144" s="1">
        <v>44462.452725771604</v>
      </c>
      <c r="B22144" t="s">
        <v>910</v>
      </c>
      <c r="C22144" t="s">
        <v>3777</v>
      </c>
      <c r="D22144" t="s">
        <v>3777</v>
      </c>
      <c r="E22144">
        <v>361125</v>
      </c>
      <c r="F22144" t="s">
        <v>20326</v>
      </c>
      <c r="G22144" s="1">
        <v>44462.454188580246</v>
      </c>
      <c r="H22144" s="1">
        <v>44462.459465277774</v>
      </c>
      <c r="I22144" s="1">
        <v>44462.461816049385</v>
      </c>
      <c r="J22144" t="s">
        <v>3779</v>
      </c>
      <c r="K22144">
        <v>5</v>
      </c>
      <c r="L22144">
        <v>488</v>
      </c>
      <c r="M22144">
        <v>0</v>
      </c>
      <c r="N22144">
        <v>92</v>
      </c>
      <c r="O22144" t="s">
        <v>3780</v>
      </c>
      <c r="P22144" s="2">
        <v>0.45272577160493827</v>
      </c>
      <c r="Q22144" s="2">
        <v>0.45418858024691355</v>
      </c>
      <c r="R22144" s="2">
        <v>0.45946527777777779</v>
      </c>
      <c r="S22144" s="2">
        <v>0.46181604938271603</v>
      </c>
      <c r="T22144">
        <v>7</v>
      </c>
      <c r="U22144">
        <v>13</v>
      </c>
      <c r="V22144" t="s">
        <v>22405</v>
      </c>
    </row>
    <row r="22145" spans="1:22" x14ac:dyDescent="0.3">
      <c r="A22145" s="1">
        <v>44457.582297839508</v>
      </c>
      <c r="B22145" t="s">
        <v>3082</v>
      </c>
      <c r="C22145" t="s">
        <v>3777</v>
      </c>
      <c r="D22145" t="s">
        <v>3777</v>
      </c>
      <c r="E22145">
        <v>354471</v>
      </c>
      <c r="F22145" t="s">
        <v>20535</v>
      </c>
      <c r="G22145" s="1">
        <v>44457.586016473768</v>
      </c>
      <c r="H22145" s="1">
        <v>44457.592812654322</v>
      </c>
      <c r="I22145" s="1">
        <v>44457.598827932095</v>
      </c>
      <c r="J22145" t="s">
        <v>3779</v>
      </c>
      <c r="K22145">
        <v>5</v>
      </c>
      <c r="L22145">
        <v>408</v>
      </c>
      <c r="M22145">
        <v>0</v>
      </c>
      <c r="N22145">
        <v>33</v>
      </c>
      <c r="O22145" t="s">
        <v>3792</v>
      </c>
      <c r="P22145" s="2">
        <v>0.58229783950617287</v>
      </c>
      <c r="Q22145" s="2">
        <v>0.58601647376543209</v>
      </c>
      <c r="R22145" s="2">
        <v>0.59281265432098762</v>
      </c>
      <c r="S22145" s="2">
        <v>0.59882793209876539</v>
      </c>
      <c r="T22145">
        <v>9</v>
      </c>
      <c r="U22145">
        <v>23</v>
      </c>
      <c r="V22145" t="s">
        <v>22405</v>
      </c>
    </row>
    <row r="22146" spans="1:22" x14ac:dyDescent="0.3">
      <c r="A22146" s="1">
        <v>44468.690483333332</v>
      </c>
      <c r="B22146" t="s">
        <v>3082</v>
      </c>
      <c r="C22146" t="s">
        <v>3777</v>
      </c>
      <c r="D22146" t="s">
        <v>3777</v>
      </c>
      <c r="E22146">
        <v>369742</v>
      </c>
      <c r="F22146" t="s">
        <v>20327</v>
      </c>
      <c r="G22146" s="1">
        <v>44468.692209683642</v>
      </c>
      <c r="H22146" s="1">
        <v>44468.697716936731</v>
      </c>
      <c r="I22146" s="1">
        <v>44468.71130108025</v>
      </c>
      <c r="J22146" t="s">
        <v>3779</v>
      </c>
      <c r="K22146">
        <v>5</v>
      </c>
      <c r="L22146">
        <v>188</v>
      </c>
      <c r="M22146">
        <v>0</v>
      </c>
      <c r="N22146">
        <v>21</v>
      </c>
      <c r="O22146" t="s">
        <v>3782</v>
      </c>
      <c r="P22146" s="2">
        <v>0.69048333333333334</v>
      </c>
      <c r="Q22146" s="2">
        <v>0.69220968364197533</v>
      </c>
      <c r="R22146" s="2">
        <v>0.69771693672839508</v>
      </c>
      <c r="S22146" s="2">
        <v>0.71130108024691363</v>
      </c>
      <c r="T22146">
        <v>7</v>
      </c>
      <c r="U22146">
        <v>29</v>
      </c>
      <c r="V22146" t="s">
        <v>22405</v>
      </c>
    </row>
    <row r="22147" spans="1:22" x14ac:dyDescent="0.3">
      <c r="A22147" s="1">
        <v>44450.764710223768</v>
      </c>
      <c r="B22147" t="s">
        <v>61</v>
      </c>
      <c r="C22147" t="s">
        <v>3777</v>
      </c>
      <c r="D22147" t="s">
        <v>3777</v>
      </c>
      <c r="E22147">
        <v>345861</v>
      </c>
      <c r="F22147" t="s">
        <v>20536</v>
      </c>
      <c r="G22147" s="1">
        <v>44450.766838040123</v>
      </c>
      <c r="H22147" s="1">
        <v>44450.773450115739</v>
      </c>
      <c r="I22147" s="1">
        <v>44450.778707793208</v>
      </c>
      <c r="J22147" t="s">
        <v>3779</v>
      </c>
      <c r="K22147">
        <v>5</v>
      </c>
      <c r="L22147">
        <v>386</v>
      </c>
      <c r="M22147">
        <v>0</v>
      </c>
      <c r="N22147">
        <v>31</v>
      </c>
      <c r="O22147" t="s">
        <v>3792</v>
      </c>
      <c r="P22147" s="2">
        <v>0.76471022376543207</v>
      </c>
      <c r="Q22147" s="2">
        <v>0.7668380401234568</v>
      </c>
      <c r="R22147" s="2">
        <v>0.77345011574074074</v>
      </c>
      <c r="S22147" s="2">
        <v>0.77870783179012348</v>
      </c>
      <c r="T22147">
        <v>9</v>
      </c>
      <c r="U22147">
        <v>20</v>
      </c>
      <c r="V22147" t="s">
        <v>22405</v>
      </c>
    </row>
    <row r="22148" spans="1:22" x14ac:dyDescent="0.3">
      <c r="A22148" s="1">
        <v>44445.920579591053</v>
      </c>
      <c r="B22148" t="s">
        <v>3334</v>
      </c>
      <c r="C22148" t="s">
        <v>3777</v>
      </c>
      <c r="D22148" t="s">
        <v>3777</v>
      </c>
      <c r="E22148">
        <v>340601</v>
      </c>
      <c r="F22148" t="s">
        <v>20330</v>
      </c>
      <c r="G22148" s="1">
        <v>44445.927353433639</v>
      </c>
      <c r="H22148" s="1">
        <v>44445.93274502315</v>
      </c>
      <c r="I22148" s="1">
        <v>44445.936500385804</v>
      </c>
      <c r="J22148" t="s">
        <v>3779</v>
      </c>
      <c r="K22148">
        <v>5</v>
      </c>
      <c r="L22148">
        <v>259</v>
      </c>
      <c r="M22148">
        <v>0</v>
      </c>
      <c r="N22148">
        <v>5</v>
      </c>
      <c r="O22148" t="s">
        <v>3784</v>
      </c>
      <c r="P22148" s="2">
        <v>0.9205795910493827</v>
      </c>
      <c r="Q22148" s="2">
        <v>0.92735343364197531</v>
      </c>
      <c r="R22148" s="2">
        <v>0.93274502314814811</v>
      </c>
      <c r="S22148" s="2">
        <v>0.93650038580246908</v>
      </c>
      <c r="T22148">
        <v>7</v>
      </c>
      <c r="U22148">
        <v>22</v>
      </c>
      <c r="V22148" t="s">
        <v>22405</v>
      </c>
    </row>
    <row r="22149" spans="1:22" x14ac:dyDescent="0.3">
      <c r="A22149" s="1">
        <v>44456.885213078705</v>
      </c>
      <c r="B22149" t="s">
        <v>372</v>
      </c>
      <c r="C22149" t="s">
        <v>3777</v>
      </c>
      <c r="D22149" t="s">
        <v>3777</v>
      </c>
      <c r="E22149">
        <v>353624</v>
      </c>
      <c r="F22149" t="s">
        <v>20746</v>
      </c>
      <c r="G22149" s="1">
        <v>44456.886168711419</v>
      </c>
      <c r="H22149" s="1">
        <v>44456.894802932096</v>
      </c>
      <c r="I22149" s="1">
        <v>44456.897698456793</v>
      </c>
      <c r="J22149" t="s">
        <v>3779</v>
      </c>
      <c r="K22149">
        <v>5</v>
      </c>
      <c r="L22149">
        <v>382</v>
      </c>
      <c r="M22149">
        <v>0</v>
      </c>
      <c r="N22149">
        <v>25</v>
      </c>
      <c r="O22149" t="s">
        <v>3785</v>
      </c>
      <c r="P22149" s="2">
        <v>0.88521307870370369</v>
      </c>
      <c r="Q22149" s="2">
        <v>0.88616871141975306</v>
      </c>
      <c r="R22149" s="2">
        <v>0.89480293209876538</v>
      </c>
      <c r="S22149" s="2">
        <v>0.8976984567901235</v>
      </c>
      <c r="T22149">
        <v>12</v>
      </c>
      <c r="U22149">
        <v>17</v>
      </c>
      <c r="V22149" t="s">
        <v>22405</v>
      </c>
    </row>
    <row r="22150" spans="1:22" x14ac:dyDescent="0.3">
      <c r="A22150" s="1">
        <v>44453.487495679015</v>
      </c>
      <c r="B22150" t="s">
        <v>2202</v>
      </c>
      <c r="C22150" t="s">
        <v>3777</v>
      </c>
      <c r="D22150" t="s">
        <v>3777</v>
      </c>
      <c r="E22150">
        <v>349212</v>
      </c>
      <c r="F22150" t="s">
        <v>20439</v>
      </c>
      <c r="G22150" s="1">
        <v>44453.487709143519</v>
      </c>
      <c r="H22150" s="1">
        <v>44453.493354205246</v>
      </c>
      <c r="I22150" s="1">
        <v>44453.495638850305</v>
      </c>
      <c r="J22150" t="s">
        <v>3779</v>
      </c>
      <c r="K22150">
        <v>5</v>
      </c>
      <c r="L22150">
        <v>437</v>
      </c>
      <c r="M22150">
        <v>0</v>
      </c>
      <c r="N22150">
        <v>8</v>
      </c>
      <c r="O22150" t="s">
        <v>3781</v>
      </c>
      <c r="P22150" s="2">
        <v>0.4874956790123457</v>
      </c>
      <c r="Q22150" s="2">
        <v>0.48770914351851852</v>
      </c>
      <c r="R22150" s="2">
        <v>0.49335420524691359</v>
      </c>
      <c r="S22150" s="2">
        <v>0.49563885030864197</v>
      </c>
      <c r="T22150">
        <v>8</v>
      </c>
      <c r="U22150">
        <v>11</v>
      </c>
      <c r="V22150" t="s">
        <v>22405</v>
      </c>
    </row>
    <row r="22151" spans="1:22" x14ac:dyDescent="0.3">
      <c r="A22151" s="1">
        <v>44461.422985648147</v>
      </c>
      <c r="B22151" t="s">
        <v>2202</v>
      </c>
      <c r="C22151" t="s">
        <v>3777</v>
      </c>
      <c r="D22151" t="s">
        <v>3777</v>
      </c>
      <c r="E22151">
        <v>359863</v>
      </c>
      <c r="F22151" t="s">
        <v>4019</v>
      </c>
      <c r="G22151" s="1">
        <v>44461.423441859566</v>
      </c>
      <c r="H22151" s="1">
        <v>44461.428600424384</v>
      </c>
      <c r="I22151" s="1">
        <v>44461.436950192903</v>
      </c>
      <c r="J22151" t="s">
        <v>3779</v>
      </c>
      <c r="K22151">
        <v>5</v>
      </c>
      <c r="L22151">
        <v>318</v>
      </c>
      <c r="M22151">
        <v>0</v>
      </c>
      <c r="N22151">
        <v>46</v>
      </c>
      <c r="O22151" t="s">
        <v>3782</v>
      </c>
      <c r="P22151" s="2">
        <v>0.42298564814814815</v>
      </c>
      <c r="Q22151" s="2">
        <v>0.42344185956790126</v>
      </c>
      <c r="R22151" s="2">
        <v>0.42860042438271606</v>
      </c>
      <c r="S22151" s="2">
        <v>0.43695019290123455</v>
      </c>
      <c r="T22151">
        <v>7</v>
      </c>
      <c r="U22151">
        <v>20</v>
      </c>
      <c r="V22151" t="s">
        <v>22405</v>
      </c>
    </row>
    <row r="22152" spans="1:22" x14ac:dyDescent="0.3">
      <c r="A22152" s="1">
        <v>44452.737573418213</v>
      </c>
      <c r="B22152" t="s">
        <v>3176</v>
      </c>
      <c r="C22152" t="s">
        <v>3777</v>
      </c>
      <c r="D22152" t="s">
        <v>3777</v>
      </c>
      <c r="E22152">
        <v>348355</v>
      </c>
      <c r="F22152" t="s">
        <v>20441</v>
      </c>
      <c r="G22152" s="1">
        <v>44452.746359066361</v>
      </c>
      <c r="H22152" s="1">
        <v>44452.752107445987</v>
      </c>
      <c r="I22152" s="1">
        <v>44452.759811149692</v>
      </c>
      <c r="J22152" t="s">
        <v>3779</v>
      </c>
      <c r="K22152">
        <v>5</v>
      </c>
      <c r="L22152">
        <v>381</v>
      </c>
      <c r="M22152">
        <v>0</v>
      </c>
      <c r="N22152">
        <v>12</v>
      </c>
      <c r="O22152" t="s">
        <v>3784</v>
      </c>
      <c r="P22152" s="2">
        <v>0.73757341820987654</v>
      </c>
      <c r="Q22152" s="2">
        <v>0.74635906635802474</v>
      </c>
      <c r="R22152" s="2">
        <v>0.75210744598765433</v>
      </c>
      <c r="S22152" s="2">
        <v>0.75981114969135799</v>
      </c>
      <c r="T22152">
        <v>8</v>
      </c>
      <c r="U22152">
        <v>32</v>
      </c>
      <c r="V22152" t="s">
        <v>22405</v>
      </c>
    </row>
    <row r="22153" spans="1:22" x14ac:dyDescent="0.3">
      <c r="A22153" s="1">
        <v>44460.848453240738</v>
      </c>
      <c r="B22153" t="s">
        <v>1394</v>
      </c>
      <c r="C22153" t="s">
        <v>3777</v>
      </c>
      <c r="D22153" t="s">
        <v>3777</v>
      </c>
      <c r="E22153">
        <v>359331</v>
      </c>
      <c r="F22153" t="s">
        <v>20443</v>
      </c>
      <c r="G22153" s="1">
        <v>44460.850741358023</v>
      </c>
      <c r="H22153" s="1">
        <v>44460.856531481484</v>
      </c>
      <c r="I22153" s="1">
        <v>44460.861232986113</v>
      </c>
      <c r="J22153" t="s">
        <v>3779</v>
      </c>
      <c r="K22153">
        <v>5</v>
      </c>
      <c r="L22153">
        <v>331</v>
      </c>
      <c r="M22153">
        <v>0</v>
      </c>
      <c r="N22153">
        <v>23</v>
      </c>
      <c r="O22153" t="s">
        <v>3781</v>
      </c>
      <c r="P22153" s="2">
        <v>0.84845324074074069</v>
      </c>
      <c r="Q22153" s="2">
        <v>0.85074135802469131</v>
      </c>
      <c r="R22153" s="2">
        <v>0.8565314814814815</v>
      </c>
      <c r="S22153" s="2">
        <v>0.8612329861111111</v>
      </c>
      <c r="T22153">
        <v>8</v>
      </c>
      <c r="U22153">
        <v>18</v>
      </c>
      <c r="V22153" t="s">
        <v>22405</v>
      </c>
    </row>
    <row r="22154" spans="1:22" x14ac:dyDescent="0.3">
      <c r="A22154" s="1">
        <v>44455.939022145059</v>
      </c>
      <c r="B22154" t="s">
        <v>947</v>
      </c>
      <c r="C22154" t="s">
        <v>3777</v>
      </c>
      <c r="D22154" t="s">
        <v>3777</v>
      </c>
      <c r="E22154">
        <v>352420</v>
      </c>
      <c r="F22154" t="s">
        <v>20334</v>
      </c>
      <c r="G22154" s="1">
        <v>44455.939983063268</v>
      </c>
      <c r="H22154" s="1">
        <v>44455.945004205249</v>
      </c>
      <c r="I22154" s="1">
        <v>44455.947568132717</v>
      </c>
      <c r="J22154" t="s">
        <v>3779</v>
      </c>
      <c r="K22154">
        <v>5</v>
      </c>
      <c r="L22154">
        <v>185</v>
      </c>
      <c r="M22154">
        <v>0</v>
      </c>
      <c r="N22154">
        <v>95</v>
      </c>
      <c r="O22154" t="s">
        <v>3780</v>
      </c>
      <c r="P22154" s="2">
        <v>0.93902214506172843</v>
      </c>
      <c r="Q22154" s="2">
        <v>0.93998306327160497</v>
      </c>
      <c r="R22154" s="2">
        <v>0.94500420524691353</v>
      </c>
      <c r="S22154" s="2">
        <v>0.94756813271604934</v>
      </c>
      <c r="T22154">
        <v>7</v>
      </c>
      <c r="U22154">
        <v>12</v>
      </c>
      <c r="V22154" t="s">
        <v>22405</v>
      </c>
    </row>
    <row r="22155" spans="1:22" x14ac:dyDescent="0.3">
      <c r="A22155" s="1">
        <v>44467.693189853395</v>
      </c>
      <c r="B22155" t="s">
        <v>1706</v>
      </c>
      <c r="C22155" t="s">
        <v>3777</v>
      </c>
      <c r="D22155" t="s">
        <v>3777</v>
      </c>
      <c r="E22155">
        <v>368429</v>
      </c>
      <c r="F22155" t="s">
        <v>20541</v>
      </c>
      <c r="G22155" s="1">
        <v>44467.696939043213</v>
      </c>
      <c r="H22155" s="1">
        <v>44467.703485223763</v>
      </c>
      <c r="I22155" s="1">
        <v>44467.709742476851</v>
      </c>
      <c r="J22155" t="s">
        <v>3779</v>
      </c>
      <c r="K22155">
        <v>5</v>
      </c>
      <c r="L22155">
        <v>228</v>
      </c>
      <c r="M22155">
        <v>0</v>
      </c>
      <c r="N22155">
        <v>23</v>
      </c>
      <c r="O22155" t="s">
        <v>3781</v>
      </c>
      <c r="P22155" s="2">
        <v>0.69318985339506178</v>
      </c>
      <c r="Q22155" s="2">
        <v>0.69693904320987654</v>
      </c>
      <c r="R22155" s="2">
        <v>0.7034852237654321</v>
      </c>
      <c r="S22155" s="2">
        <v>0.70974247685185188</v>
      </c>
      <c r="T22155">
        <v>9</v>
      </c>
      <c r="U22155">
        <v>23</v>
      </c>
      <c r="V22155" t="s">
        <v>22405</v>
      </c>
    </row>
    <row r="22156" spans="1:22" x14ac:dyDescent="0.3">
      <c r="A22156" s="1">
        <v>44465.572824691357</v>
      </c>
      <c r="B22156" t="s">
        <v>641</v>
      </c>
      <c r="C22156" t="s">
        <v>3777</v>
      </c>
      <c r="D22156" t="s">
        <v>3777</v>
      </c>
      <c r="E22156">
        <v>365482</v>
      </c>
      <c r="F22156" t="s">
        <v>20767</v>
      </c>
      <c r="G22156" s="1">
        <v>44465.575016396608</v>
      </c>
      <c r="H22156" s="1">
        <v>44465.583829128089</v>
      </c>
      <c r="I22156" s="1">
        <v>44465.586931288577</v>
      </c>
      <c r="J22156" t="s">
        <v>3779</v>
      </c>
      <c r="K22156">
        <v>5</v>
      </c>
      <c r="L22156">
        <v>309</v>
      </c>
      <c r="M22156">
        <v>0</v>
      </c>
      <c r="N22156">
        <v>7</v>
      </c>
      <c r="O22156" t="s">
        <v>3783</v>
      </c>
      <c r="P22156" s="2">
        <v>0.57282469135802472</v>
      </c>
      <c r="Q22156" s="2">
        <v>0.57501639660493831</v>
      </c>
      <c r="R22156" s="2">
        <v>0.58382912808641974</v>
      </c>
      <c r="S22156" s="2">
        <v>0.5869312885802469</v>
      </c>
      <c r="T22156">
        <v>12</v>
      </c>
      <c r="U22156">
        <v>20</v>
      </c>
      <c r="V22156" t="s">
        <v>22405</v>
      </c>
    </row>
    <row r="22157" spans="1:22" x14ac:dyDescent="0.3">
      <c r="A22157" s="1">
        <v>44453.911650655864</v>
      </c>
      <c r="B22157" t="s">
        <v>2981</v>
      </c>
      <c r="C22157" t="s">
        <v>3777</v>
      </c>
      <c r="D22157" t="s">
        <v>3777</v>
      </c>
      <c r="E22157">
        <v>349936</v>
      </c>
      <c r="F22157" t="s">
        <v>20451</v>
      </c>
      <c r="G22157" s="1">
        <v>44453.911874691359</v>
      </c>
      <c r="H22157" s="1">
        <v>44453.917806288577</v>
      </c>
      <c r="I22157" s="1">
        <v>44453.926917515433</v>
      </c>
      <c r="J22157" t="s">
        <v>3779</v>
      </c>
      <c r="K22157">
        <v>5</v>
      </c>
      <c r="L22157">
        <v>384</v>
      </c>
      <c r="M22157">
        <v>0</v>
      </c>
      <c r="N22157">
        <v>32</v>
      </c>
      <c r="O22157" t="s">
        <v>3781</v>
      </c>
      <c r="P22157" s="2">
        <v>0.91165065586419758</v>
      </c>
      <c r="Q22157" s="2">
        <v>0.91187469135802468</v>
      </c>
      <c r="R22157" s="2">
        <v>0.91780628858024693</v>
      </c>
      <c r="S22157" s="2">
        <v>0.92691755401234566</v>
      </c>
      <c r="T22157">
        <v>8</v>
      </c>
      <c r="U22157">
        <v>21</v>
      </c>
      <c r="V22157" t="s">
        <v>22405</v>
      </c>
    </row>
    <row r="22158" spans="1:22" x14ac:dyDescent="0.3">
      <c r="A22158" s="1">
        <v>44455.769462770062</v>
      </c>
      <c r="B22158" t="s">
        <v>2981</v>
      </c>
      <c r="C22158" t="s">
        <v>3777</v>
      </c>
      <c r="D22158" t="s">
        <v>3777</v>
      </c>
      <c r="E22158">
        <v>352020</v>
      </c>
      <c r="F22158" t="s">
        <v>20339</v>
      </c>
      <c r="G22158" s="1">
        <v>44455.770108101853</v>
      </c>
      <c r="H22158" s="1">
        <v>44455.775056635801</v>
      </c>
      <c r="I22158" s="1">
        <v>44455.783780439815</v>
      </c>
      <c r="J22158" t="s">
        <v>3779</v>
      </c>
      <c r="K22158">
        <v>5</v>
      </c>
      <c r="L22158">
        <v>439</v>
      </c>
      <c r="M22158">
        <v>0</v>
      </c>
      <c r="N22158">
        <v>48</v>
      </c>
      <c r="O22158" t="s">
        <v>3780</v>
      </c>
      <c r="P22158" s="2">
        <v>0.76946277006172836</v>
      </c>
      <c r="Q22158" s="2">
        <v>0.77010810185185186</v>
      </c>
      <c r="R22158" s="2">
        <v>0.77505667438271608</v>
      </c>
      <c r="S22158" s="2">
        <v>0.78378043981481482</v>
      </c>
      <c r="T22158">
        <v>7</v>
      </c>
      <c r="U22158">
        <v>20</v>
      </c>
      <c r="V22158" t="s">
        <v>22405</v>
      </c>
    </row>
    <row r="22159" spans="1:22" x14ac:dyDescent="0.3">
      <c r="A22159" s="1">
        <v>44450.437888271605</v>
      </c>
      <c r="B22159" t="s">
        <v>3140</v>
      </c>
      <c r="C22159" t="s">
        <v>3777</v>
      </c>
      <c r="D22159" t="s">
        <v>3777</v>
      </c>
      <c r="E22159">
        <v>345339</v>
      </c>
      <c r="F22159" t="s">
        <v>20620</v>
      </c>
      <c r="G22159" s="1">
        <v>44450.441833950616</v>
      </c>
      <c r="H22159" s="1">
        <v>44450.449122106482</v>
      </c>
      <c r="I22159" s="1">
        <v>44450.451931134259</v>
      </c>
      <c r="J22159" t="s">
        <v>3779</v>
      </c>
      <c r="K22159">
        <v>5</v>
      </c>
      <c r="L22159">
        <v>90</v>
      </c>
      <c r="M22159">
        <v>0</v>
      </c>
      <c r="N22159">
        <v>6</v>
      </c>
      <c r="O22159" t="s">
        <v>3792</v>
      </c>
      <c r="P22159" s="2">
        <v>0.43788827160493826</v>
      </c>
      <c r="Q22159" s="2">
        <v>0.44183395061728398</v>
      </c>
      <c r="R22159" s="2">
        <v>0.44912210648148149</v>
      </c>
      <c r="S22159" s="2">
        <v>0.45193113425925924</v>
      </c>
      <c r="T22159">
        <v>10</v>
      </c>
      <c r="U22159">
        <v>20</v>
      </c>
      <c r="V22159" t="s">
        <v>22405</v>
      </c>
    </row>
    <row r="22160" spans="1:22" x14ac:dyDescent="0.3">
      <c r="A22160" s="1">
        <v>44456.63240613426</v>
      </c>
      <c r="B22160" t="s">
        <v>3140</v>
      </c>
      <c r="C22160" t="s">
        <v>3777</v>
      </c>
      <c r="D22160" t="s">
        <v>3777</v>
      </c>
      <c r="E22160">
        <v>353112</v>
      </c>
      <c r="F22160" t="s">
        <v>20340</v>
      </c>
      <c r="G22160" s="1">
        <v>44456.633027160497</v>
      </c>
      <c r="H22160" s="1">
        <v>44456.638188425924</v>
      </c>
      <c r="I22160" s="1">
        <v>44456.640159297836</v>
      </c>
      <c r="J22160" t="s">
        <v>3779</v>
      </c>
      <c r="K22160">
        <v>5</v>
      </c>
      <c r="L22160">
        <v>170</v>
      </c>
      <c r="M22160">
        <v>0</v>
      </c>
      <c r="N22160">
        <v>18</v>
      </c>
      <c r="O22160" t="s">
        <v>3785</v>
      </c>
      <c r="P22160" s="2">
        <v>0.63240613425925929</v>
      </c>
      <c r="Q22160" s="2">
        <v>0.63302716049382712</v>
      </c>
      <c r="R22160" s="2">
        <v>0.63818842592592595</v>
      </c>
      <c r="S22160" s="2">
        <v>0.6401592978395062</v>
      </c>
      <c r="T22160">
        <v>7</v>
      </c>
      <c r="U22160">
        <v>11</v>
      </c>
      <c r="V22160" t="s">
        <v>22405</v>
      </c>
    </row>
    <row r="22161" spans="1:22" x14ac:dyDescent="0.3">
      <c r="A22161" s="1">
        <v>44456.788810763886</v>
      </c>
      <c r="B22161" t="s">
        <v>3140</v>
      </c>
      <c r="C22161" t="s">
        <v>3777</v>
      </c>
      <c r="D22161" t="s">
        <v>3777</v>
      </c>
      <c r="E22161">
        <v>353380</v>
      </c>
      <c r="F22161" t="s">
        <v>20773</v>
      </c>
      <c r="G22161" s="1">
        <v>44456.789483526234</v>
      </c>
      <c r="H22161" s="1">
        <v>44456.798488541666</v>
      </c>
      <c r="I22161" s="1">
        <v>44456.801616203702</v>
      </c>
      <c r="J22161" t="s">
        <v>3779</v>
      </c>
      <c r="K22161">
        <v>5</v>
      </c>
      <c r="L22161">
        <v>21</v>
      </c>
      <c r="M22161">
        <v>0</v>
      </c>
      <c r="N22161">
        <v>1</v>
      </c>
      <c r="O22161" t="s">
        <v>3785</v>
      </c>
      <c r="P22161" s="2">
        <v>0.78881076388888893</v>
      </c>
      <c r="Q22161" s="2">
        <v>0.78948352623456786</v>
      </c>
      <c r="R22161" s="2">
        <v>0.79848854166666672</v>
      </c>
      <c r="S22161" s="2">
        <v>0.80161620370370368</v>
      </c>
      <c r="T22161">
        <v>12</v>
      </c>
      <c r="U22161">
        <v>18</v>
      </c>
      <c r="V22161" t="s">
        <v>22405</v>
      </c>
    </row>
    <row r="22162" spans="1:22" x14ac:dyDescent="0.3">
      <c r="A22162" s="1">
        <v>44462.46027353395</v>
      </c>
      <c r="B22162" t="s">
        <v>3140</v>
      </c>
      <c r="C22162" t="s">
        <v>3777</v>
      </c>
      <c r="D22162" t="s">
        <v>3777</v>
      </c>
      <c r="E22162">
        <v>361138</v>
      </c>
      <c r="F22162" t="s">
        <v>20341</v>
      </c>
      <c r="G22162" s="1">
        <v>44462.463971489196</v>
      </c>
      <c r="H22162" s="1">
        <v>44462.469052700617</v>
      </c>
      <c r="I22162" s="1">
        <v>44462.472711612652</v>
      </c>
      <c r="J22162" t="s">
        <v>3779</v>
      </c>
      <c r="K22162">
        <v>5</v>
      </c>
      <c r="L22162">
        <v>83</v>
      </c>
      <c r="M22162">
        <v>0</v>
      </c>
      <c r="N22162">
        <v>5</v>
      </c>
      <c r="O22162" t="s">
        <v>3780</v>
      </c>
      <c r="P22162" s="2">
        <v>0.46027353395061726</v>
      </c>
      <c r="Q22162" s="2">
        <v>0.46397148919753084</v>
      </c>
      <c r="R22162" s="2">
        <v>0.46905270061728394</v>
      </c>
      <c r="S22162" s="2">
        <v>0.47271161265432099</v>
      </c>
      <c r="T22162">
        <v>7</v>
      </c>
      <c r="U22162">
        <v>17</v>
      </c>
      <c r="V22162" t="s">
        <v>22405</v>
      </c>
    </row>
    <row r="22163" spans="1:22" x14ac:dyDescent="0.3">
      <c r="A22163" s="1">
        <v>44465.60558954475</v>
      </c>
      <c r="B22163" t="s">
        <v>1972</v>
      </c>
      <c r="C22163" t="s">
        <v>3777</v>
      </c>
      <c r="D22163" t="s">
        <v>3777</v>
      </c>
      <c r="E22163">
        <v>365531</v>
      </c>
      <c r="F22163" t="s">
        <v>20622</v>
      </c>
      <c r="G22163" s="1">
        <v>44465.610145216051</v>
      </c>
      <c r="H22163" s="1">
        <v>44465.617365740742</v>
      </c>
      <c r="I22163" s="1">
        <v>44465.625679359568</v>
      </c>
      <c r="J22163" t="s">
        <v>3779</v>
      </c>
      <c r="K22163">
        <v>5</v>
      </c>
      <c r="L22163">
        <v>412</v>
      </c>
      <c r="M22163">
        <v>0</v>
      </c>
      <c r="N22163">
        <v>43</v>
      </c>
      <c r="O22163" t="s">
        <v>3783</v>
      </c>
      <c r="P22163" s="2">
        <v>0.60558954475308646</v>
      </c>
      <c r="Q22163" s="2">
        <v>0.61014521604938277</v>
      </c>
      <c r="R22163" s="2">
        <v>0.61736574074074069</v>
      </c>
      <c r="S22163" s="2">
        <v>0.62567935956790122</v>
      </c>
      <c r="T22163">
        <v>10</v>
      </c>
      <c r="U22163">
        <v>28</v>
      </c>
      <c r="V22163" t="s">
        <v>22405</v>
      </c>
    </row>
    <row r="22164" spans="1:22" x14ac:dyDescent="0.3">
      <c r="A22164" s="1">
        <v>44466.923105748458</v>
      </c>
      <c r="B22164" t="s">
        <v>1508</v>
      </c>
      <c r="C22164" t="s">
        <v>3777</v>
      </c>
      <c r="D22164" t="s">
        <v>3777</v>
      </c>
      <c r="E22164">
        <v>367579</v>
      </c>
      <c r="F22164" t="s">
        <v>20780</v>
      </c>
      <c r="G22164" s="1">
        <v>44466.929017746916</v>
      </c>
      <c r="H22164" s="1">
        <v>44466.93902966821</v>
      </c>
      <c r="I22164" s="1">
        <v>44466.9425964892</v>
      </c>
      <c r="J22164" t="s">
        <v>3779</v>
      </c>
      <c r="K22164">
        <v>5</v>
      </c>
      <c r="L22164">
        <v>150</v>
      </c>
      <c r="M22164">
        <v>0</v>
      </c>
      <c r="N22164">
        <v>21</v>
      </c>
      <c r="O22164" t="s">
        <v>3784</v>
      </c>
      <c r="P22164" s="2">
        <v>0.92310574845679016</v>
      </c>
      <c r="Q22164" s="2">
        <v>0.9290177469135803</v>
      </c>
      <c r="R22164" s="2">
        <v>0.93902966820987654</v>
      </c>
      <c r="S22164" s="2">
        <v>0.94259648919753092</v>
      </c>
      <c r="T22164">
        <v>14</v>
      </c>
      <c r="U22164">
        <v>28</v>
      </c>
      <c r="V22164" t="s">
        <v>22405</v>
      </c>
    </row>
    <row r="22165" spans="1:22" x14ac:dyDescent="0.3">
      <c r="A22165" s="1">
        <v>44458.659787731478</v>
      </c>
      <c r="B22165" t="s">
        <v>3423</v>
      </c>
      <c r="C22165" t="s">
        <v>3777</v>
      </c>
      <c r="D22165" t="s">
        <v>3777</v>
      </c>
      <c r="E22165">
        <v>356198</v>
      </c>
      <c r="F22165" t="s">
        <v>20786</v>
      </c>
      <c r="G22165" s="1">
        <v>44458.659982175923</v>
      </c>
      <c r="H22165" s="1">
        <v>44458.667662654319</v>
      </c>
      <c r="I22165" s="1">
        <v>44458.674760030866</v>
      </c>
      <c r="J22165" t="s">
        <v>3779</v>
      </c>
      <c r="K22165">
        <v>5</v>
      </c>
      <c r="L22165">
        <v>787</v>
      </c>
      <c r="M22165">
        <v>0</v>
      </c>
      <c r="N22165">
        <v>195</v>
      </c>
      <c r="O22165" t="s">
        <v>3783</v>
      </c>
      <c r="P22165" s="2">
        <v>0.65978773148148151</v>
      </c>
      <c r="Q22165" s="2">
        <v>0.6599821759259259</v>
      </c>
      <c r="R22165" s="2">
        <v>0.66766269290123459</v>
      </c>
      <c r="S22165" s="2">
        <v>0.67476003086419756</v>
      </c>
      <c r="T22165">
        <v>11</v>
      </c>
      <c r="U22165">
        <v>21</v>
      </c>
      <c r="V22165" t="s">
        <v>22405</v>
      </c>
    </row>
    <row r="22166" spans="1:22" x14ac:dyDescent="0.3">
      <c r="A22166" s="1">
        <v>44455.814310030866</v>
      </c>
      <c r="B22166" t="s">
        <v>2972</v>
      </c>
      <c r="C22166" t="s">
        <v>3777</v>
      </c>
      <c r="D22166" t="s">
        <v>3777</v>
      </c>
      <c r="E22166">
        <v>352127</v>
      </c>
      <c r="F22166" t="s">
        <v>20788</v>
      </c>
      <c r="G22166" s="1">
        <v>44455.81489263117</v>
      </c>
      <c r="H22166" s="1">
        <v>44455.823270679015</v>
      </c>
      <c r="I22166" s="1">
        <v>44455.83550212191</v>
      </c>
      <c r="J22166" t="s">
        <v>3779</v>
      </c>
      <c r="K22166">
        <v>5</v>
      </c>
      <c r="L22166">
        <v>303</v>
      </c>
      <c r="M22166">
        <v>0</v>
      </c>
      <c r="N22166">
        <v>41</v>
      </c>
      <c r="O22166" t="s">
        <v>3780</v>
      </c>
      <c r="P22166" s="2">
        <v>0.81431003086419751</v>
      </c>
      <c r="Q22166" s="2">
        <v>0.8148926311728395</v>
      </c>
      <c r="R22166" s="2">
        <v>0.82327067901234563</v>
      </c>
      <c r="S22166" s="2">
        <v>0.8355021219135802</v>
      </c>
      <c r="T22166">
        <v>12</v>
      </c>
      <c r="U22166">
        <v>30</v>
      </c>
      <c r="V22166" t="s">
        <v>22405</v>
      </c>
    </row>
    <row r="22167" spans="1:22" x14ac:dyDescent="0.3">
      <c r="A22167" s="1">
        <v>44456.297991242282</v>
      </c>
      <c r="B22167" t="s">
        <v>1469</v>
      </c>
      <c r="C22167" t="s">
        <v>3777</v>
      </c>
      <c r="D22167" t="s">
        <v>3777</v>
      </c>
      <c r="E22167">
        <v>352557</v>
      </c>
      <c r="F22167" t="s">
        <v>20546</v>
      </c>
      <c r="G22167" s="1">
        <v>44456.298877430556</v>
      </c>
      <c r="H22167" s="1">
        <v>44456.30579525463</v>
      </c>
      <c r="I22167" s="1">
        <v>44456.308887692903</v>
      </c>
      <c r="J22167" t="s">
        <v>3779</v>
      </c>
      <c r="K22167">
        <v>5</v>
      </c>
      <c r="L22167">
        <v>409</v>
      </c>
      <c r="M22167">
        <v>0</v>
      </c>
      <c r="N22167">
        <v>23</v>
      </c>
      <c r="O22167" t="s">
        <v>3785</v>
      </c>
      <c r="P22167" s="2">
        <v>0.29799124228395063</v>
      </c>
      <c r="Q22167" s="2">
        <v>0.29887743055555555</v>
      </c>
      <c r="R22167" s="2">
        <v>0.30579525462962964</v>
      </c>
      <c r="S22167" s="2">
        <v>0.30888769290123458</v>
      </c>
      <c r="T22167">
        <v>9</v>
      </c>
      <c r="U22167">
        <v>15</v>
      </c>
      <c r="V22167" t="s">
        <v>22405</v>
      </c>
    </row>
    <row r="22168" spans="1:22" x14ac:dyDescent="0.3">
      <c r="A22168" s="1">
        <v>44451.681188657407</v>
      </c>
      <c r="B22168" t="s">
        <v>3317</v>
      </c>
      <c r="C22168" t="s">
        <v>3777</v>
      </c>
      <c r="D22168" t="s">
        <v>3777</v>
      </c>
      <c r="E22168">
        <v>347091</v>
      </c>
      <c r="F22168" t="s">
        <v>20794</v>
      </c>
      <c r="G22168" s="1">
        <v>44451.681421180554</v>
      </c>
      <c r="H22168" s="1">
        <v>44451.689956751543</v>
      </c>
      <c r="I22168" s="1">
        <v>44451.696935995373</v>
      </c>
      <c r="J22168" t="s">
        <v>3779</v>
      </c>
      <c r="K22168">
        <v>5</v>
      </c>
      <c r="L22168">
        <v>437</v>
      </c>
      <c r="M22168">
        <v>0</v>
      </c>
      <c r="N22168">
        <v>60</v>
      </c>
      <c r="O22168" t="s">
        <v>3783</v>
      </c>
      <c r="P22168" s="2">
        <v>0.68118865740740742</v>
      </c>
      <c r="Q22168" s="2">
        <v>0.68142118055555556</v>
      </c>
      <c r="R22168" s="2">
        <v>0.6899567515432099</v>
      </c>
      <c r="S22168" s="2">
        <v>0.69693599537037032</v>
      </c>
      <c r="T22168">
        <v>12</v>
      </c>
      <c r="U22168">
        <v>22</v>
      </c>
      <c r="V22168" t="s">
        <v>22405</v>
      </c>
    </row>
    <row r="22169" spans="1:22" x14ac:dyDescent="0.3">
      <c r="A22169" s="1">
        <v>44466.801008796298</v>
      </c>
      <c r="B22169" t="s">
        <v>941</v>
      </c>
      <c r="C22169" t="s">
        <v>3777</v>
      </c>
      <c r="D22169" t="s">
        <v>3777</v>
      </c>
      <c r="E22169">
        <v>367252</v>
      </c>
      <c r="F22169" t="s">
        <v>20348</v>
      </c>
      <c r="G22169" s="1">
        <v>44466.807705324078</v>
      </c>
      <c r="H22169" s="1">
        <v>44466.812735223764</v>
      </c>
      <c r="I22169" s="1">
        <v>44466.81720169753</v>
      </c>
      <c r="J22169" t="s">
        <v>3779</v>
      </c>
      <c r="K22169">
        <v>5</v>
      </c>
      <c r="L22169">
        <v>256</v>
      </c>
      <c r="M22169">
        <v>0</v>
      </c>
      <c r="N22169">
        <v>41</v>
      </c>
      <c r="O22169" t="s">
        <v>3784</v>
      </c>
      <c r="P22169" s="2">
        <v>0.80100879629629629</v>
      </c>
      <c r="Q22169" s="2">
        <v>0.80770532407407403</v>
      </c>
      <c r="R22169" s="2">
        <v>0.81273522376543206</v>
      </c>
      <c r="S22169" s="2">
        <v>0.81720169753086425</v>
      </c>
      <c r="T22169">
        <v>7</v>
      </c>
      <c r="U22169">
        <v>23</v>
      </c>
      <c r="V22169" t="s">
        <v>22405</v>
      </c>
    </row>
    <row r="22170" spans="1:22" x14ac:dyDescent="0.3">
      <c r="A22170" s="1">
        <v>44466.798751774688</v>
      </c>
      <c r="B22170" t="s">
        <v>3707</v>
      </c>
      <c r="C22170" t="s">
        <v>3777</v>
      </c>
      <c r="D22170" t="s">
        <v>3777</v>
      </c>
      <c r="E22170">
        <v>367247</v>
      </c>
      <c r="F22170" t="s">
        <v>20800</v>
      </c>
      <c r="G22170" s="1">
        <v>44466.801060339509</v>
      </c>
      <c r="H22170" s="1">
        <v>44466.80901863426</v>
      </c>
      <c r="I22170" s="1">
        <v>44466.815785223764</v>
      </c>
      <c r="J22170" t="s">
        <v>3779</v>
      </c>
      <c r="K22170">
        <v>5</v>
      </c>
      <c r="L22170">
        <v>375</v>
      </c>
      <c r="M22170">
        <v>0</v>
      </c>
      <c r="N22170">
        <v>10</v>
      </c>
      <c r="O22170" t="s">
        <v>3784</v>
      </c>
      <c r="P22170" s="2">
        <v>0.79875177469135805</v>
      </c>
      <c r="Q22170" s="2">
        <v>0.80106033950617284</v>
      </c>
      <c r="R22170" s="2">
        <v>0.80901863425925924</v>
      </c>
      <c r="S22170" s="2">
        <v>0.81578522376543205</v>
      </c>
      <c r="T22170">
        <v>11</v>
      </c>
      <c r="U22170">
        <v>24</v>
      </c>
      <c r="V22170" t="s">
        <v>22405</v>
      </c>
    </row>
    <row r="22171" spans="1:22" x14ac:dyDescent="0.3">
      <c r="A22171" s="1">
        <v>44454.430891820986</v>
      </c>
      <c r="B22171" t="s">
        <v>2717</v>
      </c>
      <c r="C22171" t="s">
        <v>3777</v>
      </c>
      <c r="D22171" t="s">
        <v>3777</v>
      </c>
      <c r="E22171">
        <v>350301</v>
      </c>
      <c r="F22171" t="s">
        <v>20810</v>
      </c>
      <c r="G22171" s="1">
        <v>44454.431311766974</v>
      </c>
      <c r="H22171" s="1">
        <v>44454.443989004627</v>
      </c>
      <c r="I22171" s="1">
        <v>44454.451916666665</v>
      </c>
      <c r="J22171" t="s">
        <v>3779</v>
      </c>
      <c r="K22171">
        <v>5</v>
      </c>
      <c r="L22171">
        <v>375</v>
      </c>
      <c r="M22171">
        <v>0</v>
      </c>
      <c r="N22171">
        <v>24</v>
      </c>
      <c r="O22171" t="s">
        <v>3782</v>
      </c>
      <c r="P22171" s="2">
        <v>0.43089185956790121</v>
      </c>
      <c r="Q22171" s="2">
        <v>0.43131176697530865</v>
      </c>
      <c r="R22171" s="2">
        <v>0.44398900462962965</v>
      </c>
      <c r="S22171" s="2">
        <v>0.45191666666666669</v>
      </c>
      <c r="T22171">
        <v>18</v>
      </c>
      <c r="U22171">
        <v>30</v>
      </c>
      <c r="V22171" t="s">
        <v>22405</v>
      </c>
    </row>
    <row r="22172" spans="1:22" x14ac:dyDescent="0.3">
      <c r="A22172" s="1">
        <v>44457.526484220682</v>
      </c>
      <c r="B22172" t="s">
        <v>1309</v>
      </c>
      <c r="C22172" t="s">
        <v>3777</v>
      </c>
      <c r="D22172" t="s">
        <v>3777</v>
      </c>
      <c r="E22172">
        <v>354379</v>
      </c>
      <c r="F22172" t="s">
        <v>20812</v>
      </c>
      <c r="G22172" s="1">
        <v>44457.528327044754</v>
      </c>
      <c r="H22172" s="1">
        <v>44457.536456751543</v>
      </c>
      <c r="I22172" s="1">
        <v>44457.545519483028</v>
      </c>
      <c r="J22172" t="s">
        <v>3779</v>
      </c>
      <c r="K22172">
        <v>5</v>
      </c>
      <c r="L22172">
        <v>190</v>
      </c>
      <c r="M22172">
        <v>0</v>
      </c>
      <c r="N22172">
        <v>3</v>
      </c>
      <c r="O22172" t="s">
        <v>3792</v>
      </c>
      <c r="P22172" s="2">
        <v>0.52648422067901235</v>
      </c>
      <c r="Q22172" s="2">
        <v>0.52832704475308645</v>
      </c>
      <c r="R22172" s="2">
        <v>0.53645675154320993</v>
      </c>
      <c r="S22172" s="2">
        <v>0.54551948302469133</v>
      </c>
      <c r="T22172">
        <v>11</v>
      </c>
      <c r="U22172">
        <v>27</v>
      </c>
      <c r="V22172" t="s">
        <v>22405</v>
      </c>
    </row>
    <row r="22173" spans="1:22" x14ac:dyDescent="0.3">
      <c r="A22173" s="1">
        <v>44455.815215972223</v>
      </c>
      <c r="B22173" t="s">
        <v>3306</v>
      </c>
      <c r="C22173" t="s">
        <v>3777</v>
      </c>
      <c r="D22173" t="s">
        <v>3777</v>
      </c>
      <c r="E22173">
        <v>352132</v>
      </c>
      <c r="F22173" t="s">
        <v>20549</v>
      </c>
      <c r="G22173" s="1">
        <v>44455.818389930559</v>
      </c>
      <c r="H22173" s="1">
        <v>44455.824972222224</v>
      </c>
      <c r="I22173" s="1">
        <v>44455.829321682097</v>
      </c>
      <c r="J22173" t="s">
        <v>3779</v>
      </c>
      <c r="K22173">
        <v>5</v>
      </c>
      <c r="L22173">
        <v>149</v>
      </c>
      <c r="M22173">
        <v>0</v>
      </c>
      <c r="N22173">
        <v>4</v>
      </c>
      <c r="O22173" t="s">
        <v>3780</v>
      </c>
      <c r="P22173" s="2">
        <v>0.8152159722222222</v>
      </c>
      <c r="Q22173" s="2">
        <v>0.81838993055555553</v>
      </c>
      <c r="R22173" s="2">
        <v>0.82497222222222222</v>
      </c>
      <c r="S22173" s="2">
        <v>0.82932168209876544</v>
      </c>
      <c r="T22173">
        <v>9</v>
      </c>
      <c r="U22173">
        <v>20</v>
      </c>
      <c r="V22173" t="s">
        <v>22405</v>
      </c>
    </row>
    <row r="22174" spans="1:22" x14ac:dyDescent="0.3">
      <c r="A22174" s="1">
        <v>44457.488754205246</v>
      </c>
      <c r="B22174" t="s">
        <v>72</v>
      </c>
      <c r="C22174" t="s">
        <v>3777</v>
      </c>
      <c r="D22174" t="s">
        <v>3777</v>
      </c>
      <c r="E22174">
        <v>354281</v>
      </c>
      <c r="F22174" t="s">
        <v>20351</v>
      </c>
      <c r="G22174" s="1">
        <v>44457.490804359571</v>
      </c>
      <c r="H22174" s="1">
        <v>44457.495802662037</v>
      </c>
      <c r="I22174" s="1">
        <v>44457.499708449075</v>
      </c>
      <c r="J22174" t="s">
        <v>3779</v>
      </c>
      <c r="K22174">
        <v>5</v>
      </c>
      <c r="L22174">
        <v>126</v>
      </c>
      <c r="M22174">
        <v>0</v>
      </c>
      <c r="N22174">
        <v>35</v>
      </c>
      <c r="O22174" t="s">
        <v>3792</v>
      </c>
      <c r="P22174" s="2">
        <v>0.4887542052469136</v>
      </c>
      <c r="Q22174" s="2">
        <v>0.49080435956790125</v>
      </c>
      <c r="R22174" s="2">
        <v>0.49580266203703705</v>
      </c>
      <c r="S22174" s="2">
        <v>0.49970844907407408</v>
      </c>
      <c r="T22174">
        <v>7</v>
      </c>
      <c r="U22174">
        <v>15</v>
      </c>
      <c r="V22174" t="s">
        <v>22405</v>
      </c>
    </row>
    <row r="22175" spans="1:22" x14ac:dyDescent="0.3">
      <c r="A22175" s="1">
        <v>44454.425751118826</v>
      </c>
      <c r="B22175" t="s">
        <v>29</v>
      </c>
      <c r="C22175" t="s">
        <v>3777</v>
      </c>
      <c r="D22175" t="s">
        <v>3777</v>
      </c>
      <c r="E22175">
        <v>350287</v>
      </c>
      <c r="F22175" t="s">
        <v>20629</v>
      </c>
      <c r="G22175" s="1">
        <v>44454.433920100309</v>
      </c>
      <c r="H22175" s="1">
        <v>44454.441435146604</v>
      </c>
      <c r="I22175" s="1">
        <v>44454.446554282411</v>
      </c>
      <c r="J22175" t="s">
        <v>3779</v>
      </c>
      <c r="K22175">
        <v>5</v>
      </c>
      <c r="L22175">
        <v>1144</v>
      </c>
      <c r="M22175">
        <v>0</v>
      </c>
      <c r="N22175">
        <v>90</v>
      </c>
      <c r="O22175" t="s">
        <v>3782</v>
      </c>
      <c r="P22175" s="2">
        <v>0.42575111882716049</v>
      </c>
      <c r="Q22175" s="2">
        <v>0.43392010030864198</v>
      </c>
      <c r="R22175" s="2">
        <v>0.44143514660493827</v>
      </c>
      <c r="S22175" s="2">
        <v>0.44655428240740741</v>
      </c>
      <c r="T22175">
        <v>10</v>
      </c>
      <c r="U22175">
        <v>29</v>
      </c>
      <c r="V22175" t="s">
        <v>22405</v>
      </c>
    </row>
    <row r="22176" spans="1:22" x14ac:dyDescent="0.3">
      <c r="A22176" s="1">
        <v>44456.528561381172</v>
      </c>
      <c r="B22176" t="s">
        <v>3099</v>
      </c>
      <c r="C22176" t="s">
        <v>3777</v>
      </c>
      <c r="D22176" t="s">
        <v>3777</v>
      </c>
      <c r="E22176">
        <v>352954</v>
      </c>
      <c r="F22176" t="s">
        <v>20630</v>
      </c>
      <c r="G22176" s="1">
        <v>44456.529443171297</v>
      </c>
      <c r="H22176" s="1">
        <v>44456.536568518517</v>
      </c>
      <c r="I22176" s="1">
        <v>44456.542188271604</v>
      </c>
      <c r="J22176" t="s">
        <v>3779</v>
      </c>
      <c r="K22176">
        <v>5</v>
      </c>
      <c r="L22176">
        <v>471</v>
      </c>
      <c r="M22176">
        <v>0</v>
      </c>
      <c r="N22176">
        <v>9</v>
      </c>
      <c r="O22176" t="s">
        <v>3785</v>
      </c>
      <c r="P22176" s="2">
        <v>0.52856138117283946</v>
      </c>
      <c r="Q22176" s="2">
        <v>0.52944317129629626</v>
      </c>
      <c r="R22176" s="2">
        <v>0.5365685185185185</v>
      </c>
      <c r="S22176" s="2">
        <v>0.54218827160493832</v>
      </c>
      <c r="T22176">
        <v>10</v>
      </c>
      <c r="U22176">
        <v>19</v>
      </c>
      <c r="V22176" t="s">
        <v>22405</v>
      </c>
    </row>
    <row r="22177" spans="1:22" x14ac:dyDescent="0.3">
      <c r="A22177" s="1">
        <v>44447.525819598763</v>
      </c>
      <c r="B22177" t="s">
        <v>3453</v>
      </c>
      <c r="C22177" t="s">
        <v>3777</v>
      </c>
      <c r="D22177" t="s">
        <v>3777</v>
      </c>
      <c r="E22177">
        <v>342195</v>
      </c>
      <c r="F22177" t="s">
        <v>20355</v>
      </c>
      <c r="G22177" s="1">
        <v>44447.527307330245</v>
      </c>
      <c r="H22177" s="1">
        <v>44447.532399537035</v>
      </c>
      <c r="I22177" s="1">
        <v>44447.538309567899</v>
      </c>
      <c r="J22177" t="s">
        <v>3779</v>
      </c>
      <c r="K22177">
        <v>5</v>
      </c>
      <c r="L22177">
        <v>502</v>
      </c>
      <c r="M22177">
        <v>0</v>
      </c>
      <c r="N22177">
        <v>20</v>
      </c>
      <c r="O22177" t="s">
        <v>3782</v>
      </c>
      <c r="P22177" s="2">
        <v>0.52581959876543205</v>
      </c>
      <c r="Q22177" s="2">
        <v>0.52730733024691356</v>
      </c>
      <c r="R22177" s="2">
        <v>0.53239953703703702</v>
      </c>
      <c r="S22177" s="2">
        <v>0.53830956790123452</v>
      </c>
      <c r="T22177">
        <v>7</v>
      </c>
      <c r="U22177">
        <v>17</v>
      </c>
      <c r="V22177" t="s">
        <v>22405</v>
      </c>
    </row>
    <row r="22178" spans="1:22" x14ac:dyDescent="0.3">
      <c r="A22178" s="1">
        <v>44449.393629050923</v>
      </c>
      <c r="B22178" t="s">
        <v>3453</v>
      </c>
      <c r="C22178" t="s">
        <v>3777</v>
      </c>
      <c r="D22178" t="s">
        <v>3777</v>
      </c>
      <c r="E22178">
        <v>344018</v>
      </c>
      <c r="F22178" t="s">
        <v>20829</v>
      </c>
      <c r="G22178" s="1">
        <v>44449.398779976851</v>
      </c>
      <c r="H22178" s="1">
        <v>44449.407827237657</v>
      </c>
      <c r="I22178" s="1">
        <v>44449.411222723764</v>
      </c>
      <c r="J22178" t="s">
        <v>3779</v>
      </c>
      <c r="K22178">
        <v>5</v>
      </c>
      <c r="L22178">
        <v>457</v>
      </c>
      <c r="M22178">
        <v>0</v>
      </c>
      <c r="N22178">
        <v>159</v>
      </c>
      <c r="O22178" t="s">
        <v>3785</v>
      </c>
      <c r="P22178" s="2">
        <v>0.39362905092592593</v>
      </c>
      <c r="Q22178" s="2">
        <v>0.39877997685185185</v>
      </c>
      <c r="R22178" s="2">
        <v>0.407827237654321</v>
      </c>
      <c r="S22178" s="2">
        <v>0.41122272376543212</v>
      </c>
      <c r="T22178">
        <v>13</v>
      </c>
      <c r="U22178">
        <v>25</v>
      </c>
      <c r="V22178" t="s">
        <v>22405</v>
      </c>
    </row>
    <row r="22179" spans="1:22" x14ac:dyDescent="0.3">
      <c r="A22179" s="1">
        <v>44454.901178742286</v>
      </c>
      <c r="B22179" t="s">
        <v>3453</v>
      </c>
      <c r="C22179" t="s">
        <v>3777</v>
      </c>
      <c r="D22179" t="s">
        <v>3777</v>
      </c>
      <c r="E22179">
        <v>351129</v>
      </c>
      <c r="F22179" t="s">
        <v>20356</v>
      </c>
      <c r="G22179" s="1">
        <v>44454.903812885801</v>
      </c>
      <c r="H22179" s="1">
        <v>44454.909312268515</v>
      </c>
      <c r="I22179" s="1">
        <v>44454.913525694443</v>
      </c>
      <c r="J22179" t="s">
        <v>3779</v>
      </c>
      <c r="K22179">
        <v>5</v>
      </c>
      <c r="L22179">
        <v>254</v>
      </c>
      <c r="M22179">
        <v>0</v>
      </c>
      <c r="N22179">
        <v>16</v>
      </c>
      <c r="O22179" t="s">
        <v>3782</v>
      </c>
      <c r="P22179" s="2">
        <v>0.90117874228395056</v>
      </c>
      <c r="Q22179" s="2">
        <v>0.9038129243827161</v>
      </c>
      <c r="R22179" s="2">
        <v>0.90931226851851854</v>
      </c>
      <c r="S22179" s="2">
        <v>0.91352569444444442</v>
      </c>
      <c r="T22179">
        <v>7</v>
      </c>
      <c r="U22179">
        <v>17</v>
      </c>
      <c r="V22179" t="s">
        <v>22405</v>
      </c>
    </row>
    <row r="22180" spans="1:22" x14ac:dyDescent="0.3">
      <c r="A22180" s="1">
        <v>44455.93280574846</v>
      </c>
      <c r="B22180" t="s">
        <v>3453</v>
      </c>
      <c r="C22180" t="s">
        <v>3777</v>
      </c>
      <c r="D22180" t="s">
        <v>3777</v>
      </c>
      <c r="E22180">
        <v>352407</v>
      </c>
      <c r="F22180" t="s">
        <v>20830</v>
      </c>
      <c r="G22180" s="1">
        <v>44455.93328325617</v>
      </c>
      <c r="H22180" s="1">
        <v>44455.94269483025</v>
      </c>
      <c r="I22180" s="1">
        <v>44455.953911496916</v>
      </c>
      <c r="J22180" t="s">
        <v>3779</v>
      </c>
      <c r="K22180">
        <v>5</v>
      </c>
      <c r="L22180">
        <v>235</v>
      </c>
      <c r="M22180">
        <v>0</v>
      </c>
      <c r="N22180">
        <v>14</v>
      </c>
      <c r="O22180" t="s">
        <v>3780</v>
      </c>
      <c r="P22180" s="2">
        <v>0.9328057484567901</v>
      </c>
      <c r="Q22180" s="2">
        <v>0.93328325617283947</v>
      </c>
      <c r="R22180" s="2">
        <v>0.94269483024691358</v>
      </c>
      <c r="S22180" s="2">
        <v>0.95391149691358024</v>
      </c>
      <c r="T22180">
        <v>13</v>
      </c>
      <c r="U22180">
        <v>30</v>
      </c>
      <c r="V22180" t="s">
        <v>22405</v>
      </c>
    </row>
    <row r="22181" spans="1:22" x14ac:dyDescent="0.3">
      <c r="A22181" s="1">
        <v>44460.788977970682</v>
      </c>
      <c r="B22181" t="s">
        <v>3453</v>
      </c>
      <c r="C22181" t="s">
        <v>3777</v>
      </c>
      <c r="D22181" t="s">
        <v>3777</v>
      </c>
      <c r="E22181">
        <v>359154</v>
      </c>
      <c r="F22181" t="s">
        <v>20466</v>
      </c>
      <c r="G22181" s="1">
        <v>44460.790976929013</v>
      </c>
      <c r="H22181" s="1">
        <v>44460.79664212963</v>
      </c>
      <c r="I22181" s="1">
        <v>44460.800502546299</v>
      </c>
      <c r="J22181" t="s">
        <v>3779</v>
      </c>
      <c r="K22181">
        <v>5</v>
      </c>
      <c r="L22181">
        <v>82</v>
      </c>
      <c r="M22181">
        <v>0</v>
      </c>
      <c r="N22181">
        <v>4</v>
      </c>
      <c r="O22181" t="s">
        <v>3781</v>
      </c>
      <c r="P22181" s="2">
        <v>0.78897797067901232</v>
      </c>
      <c r="Q22181" s="2">
        <v>0.79097692901234573</v>
      </c>
      <c r="R22181" s="2">
        <v>0.79664212962962966</v>
      </c>
      <c r="S22181" s="2">
        <v>0.80050254629629625</v>
      </c>
      <c r="T22181">
        <v>8</v>
      </c>
      <c r="U22181">
        <v>16</v>
      </c>
      <c r="V22181" t="s">
        <v>22405</v>
      </c>
    </row>
    <row r="22182" spans="1:22" x14ac:dyDescent="0.3">
      <c r="A22182" s="1">
        <v>44466.830746913583</v>
      </c>
      <c r="B22182" t="s">
        <v>3453</v>
      </c>
      <c r="C22182" t="s">
        <v>3777</v>
      </c>
      <c r="D22182" t="s">
        <v>3777</v>
      </c>
      <c r="E22182">
        <v>367326</v>
      </c>
      <c r="F22182" t="s">
        <v>20554</v>
      </c>
      <c r="G22182" s="1">
        <v>44466.83145636574</v>
      </c>
      <c r="H22182" s="1">
        <v>44466.838372955244</v>
      </c>
      <c r="I22182" s="1">
        <v>44466.853436226855</v>
      </c>
      <c r="J22182" t="s">
        <v>3779</v>
      </c>
      <c r="K22182">
        <v>5</v>
      </c>
      <c r="L22182">
        <v>327</v>
      </c>
      <c r="M22182">
        <v>0</v>
      </c>
      <c r="N22182">
        <v>17</v>
      </c>
      <c r="O22182" t="s">
        <v>3784</v>
      </c>
      <c r="P22182" s="2">
        <v>0.83074691358024688</v>
      </c>
      <c r="Q22182" s="2">
        <v>0.83145636574074078</v>
      </c>
      <c r="R22182" s="2">
        <v>0.83837295524691358</v>
      </c>
      <c r="S22182" s="2">
        <v>0.85343622685185183</v>
      </c>
      <c r="T22182">
        <v>9</v>
      </c>
      <c r="U22182">
        <v>32</v>
      </c>
      <c r="V22182" t="s">
        <v>22405</v>
      </c>
    </row>
    <row r="22183" spans="1:22" x14ac:dyDescent="0.3">
      <c r="A22183" s="1">
        <v>44456.650928549381</v>
      </c>
      <c r="B22183" t="s">
        <v>384</v>
      </c>
      <c r="C22183" t="s">
        <v>3777</v>
      </c>
      <c r="D22183" t="s">
        <v>3777</v>
      </c>
      <c r="E22183">
        <v>353141</v>
      </c>
      <c r="F22183" t="s">
        <v>20831</v>
      </c>
      <c r="G22183" s="1">
        <v>44456.655951697532</v>
      </c>
      <c r="H22183" s="1">
        <v>44456.666899498457</v>
      </c>
      <c r="I22183" s="1">
        <v>44456.676414699075</v>
      </c>
      <c r="J22183" t="s">
        <v>3779</v>
      </c>
      <c r="K22183">
        <v>5</v>
      </c>
      <c r="L22183">
        <v>683</v>
      </c>
      <c r="M22183">
        <v>0</v>
      </c>
      <c r="N22183">
        <v>153</v>
      </c>
      <c r="O22183" t="s">
        <v>3785</v>
      </c>
      <c r="P22183" s="2">
        <v>0.65092854938271605</v>
      </c>
      <c r="Q22183" s="2">
        <v>0.65595169753086424</v>
      </c>
      <c r="R22183" s="2">
        <v>0.66689949845679009</v>
      </c>
      <c r="S22183" s="2">
        <v>0.67641469907407403</v>
      </c>
      <c r="T22183">
        <v>15</v>
      </c>
      <c r="U22183">
        <v>36</v>
      </c>
      <c r="V22183" t="s">
        <v>22405</v>
      </c>
    </row>
    <row r="22184" spans="1:22" x14ac:dyDescent="0.3">
      <c r="A22184" s="1">
        <v>44461.422843711422</v>
      </c>
      <c r="B22184" t="s">
        <v>384</v>
      </c>
      <c r="C22184" t="s">
        <v>3777</v>
      </c>
      <c r="D22184" t="s">
        <v>3777</v>
      </c>
      <c r="E22184">
        <v>359862</v>
      </c>
      <c r="F22184" t="s">
        <v>20357</v>
      </c>
      <c r="G22184" s="1">
        <v>44461.423441859566</v>
      </c>
      <c r="H22184" s="1">
        <v>44461.428600424384</v>
      </c>
      <c r="I22184" s="1">
        <v>44461.433352044754</v>
      </c>
      <c r="J22184" t="s">
        <v>3779</v>
      </c>
      <c r="K22184">
        <v>5</v>
      </c>
      <c r="L22184">
        <v>36</v>
      </c>
      <c r="M22184">
        <v>0</v>
      </c>
      <c r="N22184">
        <v>5</v>
      </c>
      <c r="O22184" t="s">
        <v>3782</v>
      </c>
      <c r="P22184" s="2">
        <v>0.42284371141975308</v>
      </c>
      <c r="Q22184" s="2">
        <v>0.42344185956790126</v>
      </c>
      <c r="R22184" s="2">
        <v>0.42860042438271606</v>
      </c>
      <c r="S22184" s="2">
        <v>0.43335204475308642</v>
      </c>
      <c r="T22184">
        <v>7</v>
      </c>
      <c r="U22184">
        <v>15</v>
      </c>
      <c r="V22184" t="s">
        <v>22405</v>
      </c>
    </row>
    <row r="22185" spans="1:22" x14ac:dyDescent="0.3">
      <c r="A22185" s="1">
        <v>44454.389079089509</v>
      </c>
      <c r="B22185" t="s">
        <v>2879</v>
      </c>
      <c r="C22185" t="s">
        <v>3777</v>
      </c>
      <c r="D22185" t="s">
        <v>3777</v>
      </c>
      <c r="E22185">
        <v>350227</v>
      </c>
      <c r="F22185" t="s">
        <v>20832</v>
      </c>
      <c r="G22185" s="1">
        <v>44454.392990663582</v>
      </c>
      <c r="H22185" s="1">
        <v>44454.401220756175</v>
      </c>
      <c r="I22185" s="1">
        <v>44454.407896450619</v>
      </c>
      <c r="J22185" t="s">
        <v>3779</v>
      </c>
      <c r="K22185">
        <v>5</v>
      </c>
      <c r="L22185">
        <v>92</v>
      </c>
      <c r="M22185">
        <v>0</v>
      </c>
      <c r="N22185">
        <v>6</v>
      </c>
      <c r="O22185" t="s">
        <v>3782</v>
      </c>
      <c r="P22185" s="2">
        <v>0.38907908950617281</v>
      </c>
      <c r="Q22185" s="2">
        <v>0.39299066358024692</v>
      </c>
      <c r="R22185" s="2">
        <v>0.40122075617283953</v>
      </c>
      <c r="S22185" s="2">
        <v>0.40789645061728397</v>
      </c>
      <c r="T22185">
        <v>11</v>
      </c>
      <c r="U22185">
        <v>27</v>
      </c>
      <c r="V22185" t="s">
        <v>22405</v>
      </c>
    </row>
    <row r="22186" spans="1:22" x14ac:dyDescent="0.3">
      <c r="A22186" s="1">
        <v>44464.595163734564</v>
      </c>
      <c r="B22186" t="s">
        <v>2879</v>
      </c>
      <c r="C22186" t="s">
        <v>3777</v>
      </c>
      <c r="D22186" t="s">
        <v>3777</v>
      </c>
      <c r="E22186">
        <v>364031</v>
      </c>
      <c r="F22186" t="s">
        <v>20358</v>
      </c>
      <c r="G22186" s="1">
        <v>44464.595439776233</v>
      </c>
      <c r="H22186" s="1">
        <v>44464.600799151238</v>
      </c>
      <c r="I22186" s="1">
        <v>44464.60478607253</v>
      </c>
      <c r="J22186" t="s">
        <v>3779</v>
      </c>
      <c r="K22186">
        <v>5</v>
      </c>
      <c r="L22186">
        <v>389</v>
      </c>
      <c r="M22186">
        <v>0</v>
      </c>
      <c r="N22186">
        <v>32</v>
      </c>
      <c r="O22186" t="s">
        <v>3792</v>
      </c>
      <c r="P22186" s="2">
        <v>0.59516373456790128</v>
      </c>
      <c r="Q22186" s="2">
        <v>0.5954397762345679</v>
      </c>
      <c r="R22186" s="2">
        <v>0.60079915123456795</v>
      </c>
      <c r="S22186" s="2">
        <v>0.60478607253086425</v>
      </c>
      <c r="T22186">
        <v>7</v>
      </c>
      <c r="U22186">
        <v>13</v>
      </c>
      <c r="V22186" t="s">
        <v>22405</v>
      </c>
    </row>
    <row r="22187" spans="1:22" x14ac:dyDescent="0.3">
      <c r="A22187" s="1">
        <v>44454.528685956793</v>
      </c>
      <c r="B22187" t="s">
        <v>3133</v>
      </c>
      <c r="C22187" t="s">
        <v>3777</v>
      </c>
      <c r="D22187" t="s">
        <v>3777</v>
      </c>
      <c r="E22187">
        <v>350472</v>
      </c>
      <c r="F22187" t="s">
        <v>20360</v>
      </c>
      <c r="G22187" s="1">
        <v>44454.532845061731</v>
      </c>
      <c r="H22187" s="1">
        <v>44454.538171527776</v>
      </c>
      <c r="I22187" s="1">
        <v>44454.546217708332</v>
      </c>
      <c r="J22187" t="s">
        <v>3779</v>
      </c>
      <c r="K22187">
        <v>5</v>
      </c>
      <c r="L22187">
        <v>104</v>
      </c>
      <c r="M22187">
        <v>0</v>
      </c>
      <c r="N22187">
        <v>3</v>
      </c>
      <c r="O22187" t="s">
        <v>3782</v>
      </c>
      <c r="P22187" s="2">
        <v>0.52868595679012342</v>
      </c>
      <c r="Q22187" s="2">
        <v>0.53284506172839508</v>
      </c>
      <c r="R22187" s="2">
        <v>0.53817152777777777</v>
      </c>
      <c r="S22187" s="2">
        <v>0.54621770833333338</v>
      </c>
      <c r="T22187">
        <v>7</v>
      </c>
      <c r="U22187">
        <v>25</v>
      </c>
      <c r="V22187" t="s">
        <v>22405</v>
      </c>
    </row>
    <row r="22188" spans="1:22" x14ac:dyDescent="0.3">
      <c r="A22188" s="1">
        <v>44457.495194984571</v>
      </c>
      <c r="B22188" t="s">
        <v>3133</v>
      </c>
      <c r="C22188" t="s">
        <v>3777</v>
      </c>
      <c r="D22188" t="s">
        <v>3777</v>
      </c>
      <c r="E22188">
        <v>354301</v>
      </c>
      <c r="F22188" t="s">
        <v>20361</v>
      </c>
      <c r="G22188" s="1">
        <v>44457.496223881171</v>
      </c>
      <c r="H22188" s="1">
        <v>44457.501509182097</v>
      </c>
      <c r="I22188" s="1">
        <v>44457.510128780865</v>
      </c>
      <c r="J22188" t="s">
        <v>3779</v>
      </c>
      <c r="K22188">
        <v>5</v>
      </c>
      <c r="L22188">
        <v>408</v>
      </c>
      <c r="M22188">
        <v>0</v>
      </c>
      <c r="N22188">
        <v>74</v>
      </c>
      <c r="O22188" t="s">
        <v>3792</v>
      </c>
      <c r="P22188" s="2">
        <v>0.49519498456790123</v>
      </c>
      <c r="Q22188" s="2">
        <v>0.49622391975308644</v>
      </c>
      <c r="R22188" s="2">
        <v>0.50150918209876538</v>
      </c>
      <c r="S22188" s="2">
        <v>0.51012878086419755</v>
      </c>
      <c r="T22188">
        <v>7</v>
      </c>
      <c r="U22188">
        <v>21</v>
      </c>
      <c r="V22188" t="s">
        <v>22405</v>
      </c>
    </row>
    <row r="22189" spans="1:22" x14ac:dyDescent="0.3">
      <c r="A22189" s="1">
        <v>44464.35144332562</v>
      </c>
      <c r="B22189" t="s">
        <v>3133</v>
      </c>
      <c r="C22189" t="s">
        <v>3777</v>
      </c>
      <c r="D22189" t="s">
        <v>3777</v>
      </c>
      <c r="E22189">
        <v>363536</v>
      </c>
      <c r="F22189" t="s">
        <v>20468</v>
      </c>
      <c r="G22189" s="1">
        <v>44464.35217623457</v>
      </c>
      <c r="H22189" s="1">
        <v>44464.357881288583</v>
      </c>
      <c r="I22189" s="1">
        <v>44464.371346026237</v>
      </c>
      <c r="J22189" t="s">
        <v>3779</v>
      </c>
      <c r="K22189">
        <v>5</v>
      </c>
      <c r="L22189">
        <v>81</v>
      </c>
      <c r="M22189">
        <v>0</v>
      </c>
      <c r="N22189">
        <v>11</v>
      </c>
      <c r="O22189" t="s">
        <v>3792</v>
      </c>
      <c r="P22189" s="2">
        <v>0.35144332561728397</v>
      </c>
      <c r="Q22189" s="2">
        <v>0.35217623456790126</v>
      </c>
      <c r="R22189" s="2">
        <v>0.35788128858024693</v>
      </c>
      <c r="S22189" s="2">
        <v>0.37134602623456792</v>
      </c>
      <c r="T22189">
        <v>8</v>
      </c>
      <c r="U22189">
        <v>28</v>
      </c>
      <c r="V22189" t="s">
        <v>22405</v>
      </c>
    </row>
    <row r="22190" spans="1:22" x14ac:dyDescent="0.3">
      <c r="A22190" s="1">
        <v>44454.590167901231</v>
      </c>
      <c r="B22190" t="s">
        <v>3534</v>
      </c>
      <c r="C22190" t="s">
        <v>3777</v>
      </c>
      <c r="D22190" t="s">
        <v>3777</v>
      </c>
      <c r="E22190">
        <v>350579</v>
      </c>
      <c r="F22190" t="s">
        <v>20837</v>
      </c>
      <c r="G22190" s="1">
        <v>44454.590416396604</v>
      </c>
      <c r="H22190" s="1">
        <v>44454.598169020064</v>
      </c>
      <c r="I22190" s="1">
        <v>44454.60814714506</v>
      </c>
      <c r="J22190" t="s">
        <v>3779</v>
      </c>
      <c r="K22190">
        <v>5</v>
      </c>
      <c r="L22190">
        <v>618</v>
      </c>
      <c r="M22190">
        <v>0</v>
      </c>
      <c r="N22190">
        <v>41</v>
      </c>
      <c r="O22190" t="s">
        <v>3782</v>
      </c>
      <c r="P22190" s="2">
        <v>0.59016790123456786</v>
      </c>
      <c r="Q22190" s="2">
        <v>0.59041639660493828</v>
      </c>
      <c r="R22190" s="2">
        <v>0.59816902006172834</v>
      </c>
      <c r="S22190" s="2">
        <v>0.6081471450617284</v>
      </c>
      <c r="T22190">
        <v>11</v>
      </c>
      <c r="U22190">
        <v>25</v>
      </c>
      <c r="V22190" t="s">
        <v>22405</v>
      </c>
    </row>
    <row r="22191" spans="1:22" x14ac:dyDescent="0.3">
      <c r="A22191" s="1">
        <v>44440.809014158949</v>
      </c>
      <c r="B22191" t="s">
        <v>3153</v>
      </c>
      <c r="C22191" t="s">
        <v>3777</v>
      </c>
      <c r="D22191" t="s">
        <v>3777</v>
      </c>
      <c r="E22191">
        <v>334889</v>
      </c>
      <c r="F22191" t="s">
        <v>20557</v>
      </c>
      <c r="G22191" s="1">
        <v>44440.816926620369</v>
      </c>
      <c r="H22191" s="1">
        <v>44440.823440817898</v>
      </c>
      <c r="I22191" s="1">
        <v>44440.827320138887</v>
      </c>
      <c r="J22191" t="s">
        <v>3779</v>
      </c>
      <c r="K22191">
        <v>5</v>
      </c>
      <c r="L22191">
        <v>328</v>
      </c>
      <c r="M22191">
        <v>0</v>
      </c>
      <c r="N22191">
        <v>41</v>
      </c>
      <c r="O22191" t="s">
        <v>3782</v>
      </c>
      <c r="P22191" s="2">
        <v>0.80901415895061723</v>
      </c>
      <c r="Q22191" s="2">
        <v>0.81692662037037034</v>
      </c>
      <c r="R22191" s="2">
        <v>0.82344081790123458</v>
      </c>
      <c r="S22191" s="2">
        <v>0.82732013888888889</v>
      </c>
      <c r="T22191">
        <v>9</v>
      </c>
      <c r="U22191">
        <v>26</v>
      </c>
      <c r="V22191" t="s">
        <v>22405</v>
      </c>
    </row>
    <row r="22192" spans="1:22" x14ac:dyDescent="0.3">
      <c r="A22192" s="1">
        <v>44465.805463464509</v>
      </c>
      <c r="B22192" t="s">
        <v>3153</v>
      </c>
      <c r="C22192" t="s">
        <v>3777</v>
      </c>
      <c r="D22192" t="s">
        <v>3777</v>
      </c>
      <c r="E22192">
        <v>365927</v>
      </c>
      <c r="F22192" t="s">
        <v>20365</v>
      </c>
      <c r="G22192" s="1">
        <v>44465.805930671297</v>
      </c>
      <c r="H22192" s="1">
        <v>44465.811357638886</v>
      </c>
      <c r="I22192" s="1">
        <v>44465.817898070985</v>
      </c>
      <c r="J22192" t="s">
        <v>3779</v>
      </c>
      <c r="K22192">
        <v>5</v>
      </c>
      <c r="L22192">
        <v>155</v>
      </c>
      <c r="M22192">
        <v>0</v>
      </c>
      <c r="N22192">
        <v>15</v>
      </c>
      <c r="O22192" t="s">
        <v>3783</v>
      </c>
      <c r="P22192" s="2">
        <v>0.80546346450617279</v>
      </c>
      <c r="Q22192" s="2">
        <v>0.80593067129629625</v>
      </c>
      <c r="R22192" s="2">
        <v>0.8113576388888889</v>
      </c>
      <c r="S22192" s="2">
        <v>0.81789807098765432</v>
      </c>
      <c r="T22192">
        <v>7</v>
      </c>
      <c r="U22192">
        <v>17</v>
      </c>
      <c r="V22192" t="s">
        <v>22405</v>
      </c>
    </row>
    <row r="22193" spans="1:22" x14ac:dyDescent="0.3">
      <c r="A22193" s="1">
        <v>44454.427135609571</v>
      </c>
      <c r="B22193" t="s">
        <v>3218</v>
      </c>
      <c r="C22193" t="s">
        <v>3777</v>
      </c>
      <c r="D22193" t="s">
        <v>3777</v>
      </c>
      <c r="E22193">
        <v>350292</v>
      </c>
      <c r="F22193" t="s">
        <v>20471</v>
      </c>
      <c r="G22193" s="1">
        <v>44454.429519521604</v>
      </c>
      <c r="H22193" s="1">
        <v>44454.435661921299</v>
      </c>
      <c r="I22193" s="1">
        <v>44454.441799074077</v>
      </c>
      <c r="J22193" t="s">
        <v>3779</v>
      </c>
      <c r="K22193">
        <v>5</v>
      </c>
      <c r="L22193">
        <v>169</v>
      </c>
      <c r="M22193">
        <v>0</v>
      </c>
      <c r="N22193">
        <v>12</v>
      </c>
      <c r="O22193" t="s">
        <v>3782</v>
      </c>
      <c r="P22193" s="2">
        <v>0.42713560956790125</v>
      </c>
      <c r="Q22193" s="2">
        <v>0.42951952160493828</v>
      </c>
      <c r="R22193" s="2">
        <v>0.43566192129629627</v>
      </c>
      <c r="S22193" s="2">
        <v>0.44179907407407409</v>
      </c>
      <c r="T22193">
        <v>8</v>
      </c>
      <c r="U22193">
        <v>21</v>
      </c>
      <c r="V22193" t="s">
        <v>22405</v>
      </c>
    </row>
    <row r="22194" spans="1:22" x14ac:dyDescent="0.3">
      <c r="A22194" s="1">
        <v>44448.897559297839</v>
      </c>
      <c r="B22194" t="s">
        <v>3241</v>
      </c>
      <c r="C22194" t="s">
        <v>3777</v>
      </c>
      <c r="D22194" t="s">
        <v>3777</v>
      </c>
      <c r="E22194">
        <v>343720</v>
      </c>
      <c r="F22194" t="s">
        <v>20559</v>
      </c>
      <c r="G22194" s="1">
        <v>44448.901273533949</v>
      </c>
      <c r="H22194" s="1">
        <v>44448.907741396608</v>
      </c>
      <c r="I22194" s="1">
        <v>44448.911872106481</v>
      </c>
      <c r="J22194" t="s">
        <v>3779</v>
      </c>
      <c r="K22194">
        <v>5</v>
      </c>
      <c r="L22194">
        <v>433</v>
      </c>
      <c r="M22194">
        <v>0</v>
      </c>
      <c r="N22194">
        <v>14</v>
      </c>
      <c r="O22194" t="s">
        <v>3780</v>
      </c>
      <c r="P22194" s="2">
        <v>0.89755929783950616</v>
      </c>
      <c r="Q22194" s="2">
        <v>0.90127357253086415</v>
      </c>
      <c r="R22194" s="2">
        <v>0.90774139660493824</v>
      </c>
      <c r="S22194" s="2">
        <v>0.91187210648148154</v>
      </c>
      <c r="T22194">
        <v>9</v>
      </c>
      <c r="U22194">
        <v>20</v>
      </c>
      <c r="V22194" t="s">
        <v>22405</v>
      </c>
    </row>
    <row r="22195" spans="1:22" x14ac:dyDescent="0.3">
      <c r="A22195" s="1">
        <v>44454.42552364969</v>
      </c>
      <c r="B22195" t="s">
        <v>3241</v>
      </c>
      <c r="C22195" t="s">
        <v>3777</v>
      </c>
      <c r="D22195" t="s">
        <v>3777</v>
      </c>
      <c r="E22195">
        <v>350286</v>
      </c>
      <c r="F22195" t="s">
        <v>20843</v>
      </c>
      <c r="G22195" s="1">
        <v>44454.425784452163</v>
      </c>
      <c r="H22195" s="1">
        <v>44454.435174652775</v>
      </c>
      <c r="I22195" s="1">
        <v>44454.439880131176</v>
      </c>
      <c r="J22195" t="s">
        <v>3779</v>
      </c>
      <c r="K22195">
        <v>5</v>
      </c>
      <c r="L22195">
        <v>734</v>
      </c>
      <c r="M22195">
        <v>0</v>
      </c>
      <c r="N22195">
        <v>53</v>
      </c>
      <c r="O22195" t="s">
        <v>3782</v>
      </c>
      <c r="P22195" s="2">
        <v>0.42552364969135803</v>
      </c>
      <c r="Q22195" s="2">
        <v>0.42578445216049382</v>
      </c>
      <c r="R22195" s="2">
        <v>0.43517465277777778</v>
      </c>
      <c r="S22195" s="2">
        <v>0.43988013117283953</v>
      </c>
      <c r="T22195">
        <v>13</v>
      </c>
      <c r="U22195">
        <v>20</v>
      </c>
      <c r="V22195" t="s">
        <v>22405</v>
      </c>
    </row>
    <row r="22196" spans="1:22" x14ac:dyDescent="0.3">
      <c r="A22196" s="1">
        <v>44462.738587692904</v>
      </c>
      <c r="B22196" t="s">
        <v>3241</v>
      </c>
      <c r="C22196" t="s">
        <v>3777</v>
      </c>
      <c r="D22196" t="s">
        <v>3777</v>
      </c>
      <c r="E22196">
        <v>361517</v>
      </c>
      <c r="F22196" t="s">
        <v>20367</v>
      </c>
      <c r="G22196" s="1">
        <v>44462.739973379626</v>
      </c>
      <c r="H22196" s="1">
        <v>44462.74500146605</v>
      </c>
      <c r="I22196" s="1">
        <v>44462.748663078703</v>
      </c>
      <c r="J22196" t="s">
        <v>3779</v>
      </c>
      <c r="K22196">
        <v>5</v>
      </c>
      <c r="L22196">
        <v>613</v>
      </c>
      <c r="M22196">
        <v>0</v>
      </c>
      <c r="N22196">
        <v>52</v>
      </c>
      <c r="O22196" t="s">
        <v>3780</v>
      </c>
      <c r="P22196" s="2">
        <v>0.7385876929012346</v>
      </c>
      <c r="Q22196" s="2">
        <v>0.73997337962962961</v>
      </c>
      <c r="R22196" s="2">
        <v>0.74500146604938267</v>
      </c>
      <c r="S22196" s="2">
        <v>0.74866307870370374</v>
      </c>
      <c r="T22196">
        <v>7</v>
      </c>
      <c r="U22196">
        <v>14</v>
      </c>
      <c r="V22196" t="s">
        <v>22405</v>
      </c>
    </row>
    <row r="22197" spans="1:22" x14ac:dyDescent="0.3">
      <c r="A22197" s="1">
        <v>44463.769282793211</v>
      </c>
      <c r="B22197" t="s">
        <v>3241</v>
      </c>
      <c r="C22197" t="s">
        <v>3777</v>
      </c>
      <c r="D22197" t="s">
        <v>3777</v>
      </c>
      <c r="E22197">
        <v>362856</v>
      </c>
      <c r="F22197" t="s">
        <v>20844</v>
      </c>
      <c r="G22197" s="1">
        <v>44463.769867399693</v>
      </c>
      <c r="H22197" s="1">
        <v>44463.778192978396</v>
      </c>
      <c r="I22197" s="1">
        <v>44463.782586535497</v>
      </c>
      <c r="J22197" t="s">
        <v>3779</v>
      </c>
      <c r="K22197">
        <v>5</v>
      </c>
      <c r="L22197">
        <v>399</v>
      </c>
      <c r="M22197">
        <v>0</v>
      </c>
      <c r="N22197">
        <v>15</v>
      </c>
      <c r="O22197" t="s">
        <v>3785</v>
      </c>
      <c r="P22197" s="2">
        <v>0.76928279320987658</v>
      </c>
      <c r="Q22197" s="2">
        <v>0.76986743827160498</v>
      </c>
      <c r="R22197" s="2">
        <v>0.77819301697530863</v>
      </c>
      <c r="S22197" s="2">
        <v>0.78258653549382717</v>
      </c>
      <c r="T22197">
        <v>11</v>
      </c>
      <c r="U22197">
        <v>19</v>
      </c>
      <c r="V22197" t="s">
        <v>22405</v>
      </c>
    </row>
    <row r="22198" spans="1:22" x14ac:dyDescent="0.3">
      <c r="A22198" s="1">
        <v>44468.672161458337</v>
      </c>
      <c r="B22198" t="s">
        <v>3241</v>
      </c>
      <c r="C22198" t="s">
        <v>3777</v>
      </c>
      <c r="D22198" t="s">
        <v>3777</v>
      </c>
      <c r="E22198">
        <v>369714</v>
      </c>
      <c r="F22198" t="s">
        <v>20634</v>
      </c>
      <c r="G22198" s="1">
        <v>44468.673805825616</v>
      </c>
      <c r="H22198" s="1">
        <v>44468.680913233024</v>
      </c>
      <c r="I22198" s="1">
        <v>44468.684305401235</v>
      </c>
      <c r="J22198" t="s">
        <v>3779</v>
      </c>
      <c r="K22198">
        <v>5</v>
      </c>
      <c r="L22198">
        <v>555</v>
      </c>
      <c r="M22198">
        <v>0</v>
      </c>
      <c r="N22198">
        <v>49</v>
      </c>
      <c r="O22198" t="s">
        <v>3782</v>
      </c>
      <c r="P22198" s="2">
        <v>0.67216145833333329</v>
      </c>
      <c r="Q22198" s="2">
        <v>0.67380586419753086</v>
      </c>
      <c r="R22198" s="2">
        <v>0.68091323302469131</v>
      </c>
      <c r="S22198" s="2">
        <v>0.68430540123456796</v>
      </c>
      <c r="T22198">
        <v>10</v>
      </c>
      <c r="U22198">
        <v>17</v>
      </c>
      <c r="V22198" t="s">
        <v>22405</v>
      </c>
    </row>
    <row r="22199" spans="1:22" x14ac:dyDescent="0.3">
      <c r="A22199" s="1">
        <v>44442.850941203702</v>
      </c>
      <c r="B22199" t="s">
        <v>239</v>
      </c>
      <c r="C22199" t="s">
        <v>3777</v>
      </c>
      <c r="D22199" t="s">
        <v>3777</v>
      </c>
      <c r="E22199">
        <v>337038</v>
      </c>
      <c r="F22199" t="s">
        <v>20368</v>
      </c>
      <c r="G22199" s="1">
        <v>44442.855794212963</v>
      </c>
      <c r="H22199" s="1">
        <v>44442.86083001543</v>
      </c>
      <c r="I22199" s="1">
        <v>44442.865235030862</v>
      </c>
      <c r="J22199" t="s">
        <v>3779</v>
      </c>
      <c r="K22199">
        <v>5</v>
      </c>
      <c r="L22199">
        <v>481</v>
      </c>
      <c r="M22199">
        <v>0</v>
      </c>
      <c r="N22199">
        <v>34</v>
      </c>
      <c r="O22199" t="s">
        <v>3785</v>
      </c>
      <c r="P22199" s="2">
        <v>0.85094120370370374</v>
      </c>
      <c r="Q22199" s="2">
        <v>0.85579421296296299</v>
      </c>
      <c r="R22199" s="2">
        <v>0.86083005401234569</v>
      </c>
      <c r="S22199" s="2">
        <v>0.86523503086419751</v>
      </c>
      <c r="T22199">
        <v>7</v>
      </c>
      <c r="U22199">
        <v>20</v>
      </c>
      <c r="V22199" t="s">
        <v>22405</v>
      </c>
    </row>
    <row r="22200" spans="1:22" x14ac:dyDescent="0.3">
      <c r="A22200" s="1">
        <v>44451.505441358022</v>
      </c>
      <c r="B22200" t="s">
        <v>2525</v>
      </c>
      <c r="C22200" t="s">
        <v>3777</v>
      </c>
      <c r="D22200" t="s">
        <v>3777</v>
      </c>
      <c r="E22200">
        <v>346754</v>
      </c>
      <c r="F22200" t="s">
        <v>20851</v>
      </c>
      <c r="G22200" s="1">
        <v>44451.506105401233</v>
      </c>
      <c r="H22200" s="1">
        <v>44451.523326311726</v>
      </c>
      <c r="I22200" s="1">
        <v>44451.533611033949</v>
      </c>
      <c r="J22200" t="s">
        <v>3779</v>
      </c>
      <c r="K22200">
        <v>5</v>
      </c>
      <c r="L22200">
        <v>284</v>
      </c>
      <c r="M22200">
        <v>0</v>
      </c>
      <c r="N22200">
        <v>41</v>
      </c>
      <c r="O22200" t="s">
        <v>3783</v>
      </c>
      <c r="P22200" s="2">
        <v>0.50544135802469137</v>
      </c>
      <c r="Q22200" s="2">
        <v>0.50610540123456793</v>
      </c>
      <c r="R22200" s="2">
        <v>0.52332631172839505</v>
      </c>
      <c r="S22200" s="2">
        <v>0.53361103395061726</v>
      </c>
      <c r="T22200">
        <v>24</v>
      </c>
      <c r="U22200">
        <v>40</v>
      </c>
      <c r="V22200" t="s">
        <v>22405</v>
      </c>
    </row>
    <row r="22201" spans="1:22" x14ac:dyDescent="0.3">
      <c r="A22201" s="1">
        <v>44453.96580435957</v>
      </c>
      <c r="B22201" t="s">
        <v>1491</v>
      </c>
      <c r="C22201" t="s">
        <v>3777</v>
      </c>
      <c r="D22201" t="s">
        <v>3777</v>
      </c>
      <c r="E22201">
        <v>350047</v>
      </c>
      <c r="F22201" t="s">
        <v>20560</v>
      </c>
      <c r="G22201" s="1">
        <v>44453.966111496913</v>
      </c>
      <c r="H22201" s="1">
        <v>44453.97282600309</v>
      </c>
      <c r="I22201" s="1">
        <v>44453.975665972219</v>
      </c>
      <c r="J22201" t="s">
        <v>3779</v>
      </c>
      <c r="K22201">
        <v>5</v>
      </c>
      <c r="L22201">
        <v>373</v>
      </c>
      <c r="M22201">
        <v>0</v>
      </c>
      <c r="N22201">
        <v>49</v>
      </c>
      <c r="O22201" t="s">
        <v>3781</v>
      </c>
      <c r="P22201" s="2">
        <v>0.96580435956790123</v>
      </c>
      <c r="Q22201" s="2">
        <v>0.96611149691358023</v>
      </c>
      <c r="R22201" s="2">
        <v>0.97282600308641975</v>
      </c>
      <c r="S22201" s="2">
        <v>0.97566597222222218</v>
      </c>
      <c r="T22201">
        <v>9</v>
      </c>
      <c r="U22201">
        <v>14</v>
      </c>
      <c r="V22201" t="s">
        <v>22405</v>
      </c>
    </row>
    <row r="22202" spans="1:22" x14ac:dyDescent="0.3">
      <c r="A22202" s="1">
        <v>44459.850313734569</v>
      </c>
      <c r="B22202" t="s">
        <v>2347</v>
      </c>
      <c r="C22202" t="s">
        <v>3777</v>
      </c>
      <c r="D22202" t="s">
        <v>3777</v>
      </c>
      <c r="E22202">
        <v>357978</v>
      </c>
      <c r="F22202" t="s">
        <v>20854</v>
      </c>
      <c r="G22202" s="1">
        <v>44459.853768595676</v>
      </c>
      <c r="H22202" s="1">
        <v>44459.862736959876</v>
      </c>
      <c r="I22202" s="1">
        <v>44459.865210918208</v>
      </c>
      <c r="J22202" t="s">
        <v>3779</v>
      </c>
      <c r="K22202">
        <v>5</v>
      </c>
      <c r="L22202">
        <v>248</v>
      </c>
      <c r="M22202">
        <v>0</v>
      </c>
      <c r="N22202">
        <v>36</v>
      </c>
      <c r="O22202" t="s">
        <v>3784</v>
      </c>
      <c r="P22202" s="2">
        <v>0.85031373456790127</v>
      </c>
      <c r="Q22202" s="2">
        <v>0.85376859567901231</v>
      </c>
      <c r="R22202" s="2">
        <v>0.8627369598765432</v>
      </c>
      <c r="S22202" s="2">
        <v>0.8652109182098765</v>
      </c>
      <c r="T22202">
        <v>12</v>
      </c>
      <c r="U22202">
        <v>21</v>
      </c>
      <c r="V22202" t="s">
        <v>22405</v>
      </c>
    </row>
    <row r="22203" spans="1:22" x14ac:dyDescent="0.3">
      <c r="A22203" s="1">
        <v>44441.643193364194</v>
      </c>
      <c r="B22203" t="s">
        <v>3340</v>
      </c>
      <c r="C22203" t="s">
        <v>3777</v>
      </c>
      <c r="D22203" t="s">
        <v>3777</v>
      </c>
      <c r="E22203">
        <v>335695</v>
      </c>
      <c r="F22203" t="s">
        <v>20473</v>
      </c>
      <c r="G22203" s="1">
        <v>44441.646687924382</v>
      </c>
      <c r="H22203" s="1">
        <v>44441.652595293213</v>
      </c>
      <c r="I22203" s="1">
        <v>44441.65981454475</v>
      </c>
      <c r="J22203" t="s">
        <v>3779</v>
      </c>
      <c r="K22203">
        <v>5</v>
      </c>
      <c r="L22203">
        <v>825</v>
      </c>
      <c r="M22203">
        <v>0</v>
      </c>
      <c r="N22203">
        <v>80</v>
      </c>
      <c r="O22203" t="s">
        <v>3780</v>
      </c>
      <c r="P22203" s="2">
        <v>0.64319336419753081</v>
      </c>
      <c r="Q22203" s="2">
        <v>0.64668792438271605</v>
      </c>
      <c r="R22203" s="2">
        <v>0.65259529320987653</v>
      </c>
      <c r="S22203" s="2">
        <v>0.65981454475308643</v>
      </c>
      <c r="T22203">
        <v>8</v>
      </c>
      <c r="U22203">
        <v>23</v>
      </c>
      <c r="V22203" t="s">
        <v>22405</v>
      </c>
    </row>
    <row r="22204" spans="1:22" x14ac:dyDescent="0.3">
      <c r="A22204" s="1">
        <v>44459.645975655862</v>
      </c>
      <c r="B22204" t="s">
        <v>3116</v>
      </c>
      <c r="C22204" t="s">
        <v>3777</v>
      </c>
      <c r="D22204" t="s">
        <v>3777</v>
      </c>
      <c r="E22204">
        <v>357538</v>
      </c>
      <c r="F22204" t="s">
        <v>20372</v>
      </c>
      <c r="G22204" s="1">
        <v>44459.646305516973</v>
      </c>
      <c r="H22204" s="1">
        <v>44459.65168657407</v>
      </c>
      <c r="I22204" s="1">
        <v>44459.658735378085</v>
      </c>
      <c r="J22204" t="s">
        <v>3779</v>
      </c>
      <c r="K22204">
        <v>5</v>
      </c>
      <c r="L22204">
        <v>836</v>
      </c>
      <c r="M22204">
        <v>0</v>
      </c>
      <c r="N22204">
        <v>51</v>
      </c>
      <c r="O22204" t="s">
        <v>3784</v>
      </c>
      <c r="P22204" s="2">
        <v>0.64597565586419758</v>
      </c>
      <c r="Q22204" s="2">
        <v>0.64630551697530869</v>
      </c>
      <c r="R22204" s="2">
        <v>0.65168657407407404</v>
      </c>
      <c r="S22204" s="2">
        <v>0.6587353780864198</v>
      </c>
      <c r="T22204">
        <v>7</v>
      </c>
      <c r="U22204">
        <v>18</v>
      </c>
      <c r="V22204" t="s">
        <v>22405</v>
      </c>
    </row>
    <row r="22205" spans="1:22" x14ac:dyDescent="0.3">
      <c r="A22205" s="1">
        <v>44459.64844552469</v>
      </c>
      <c r="B22205" t="s">
        <v>3116</v>
      </c>
      <c r="C22205" t="s">
        <v>3777</v>
      </c>
      <c r="D22205" t="s">
        <v>3777</v>
      </c>
      <c r="E22205">
        <v>357543</v>
      </c>
      <c r="F22205" t="s">
        <v>20475</v>
      </c>
      <c r="G22205" s="1">
        <v>44459.648913580248</v>
      </c>
      <c r="H22205" s="1">
        <v>44459.654864776232</v>
      </c>
      <c r="I22205" s="1">
        <v>44459.660630555554</v>
      </c>
      <c r="J22205" t="s">
        <v>3779</v>
      </c>
      <c r="K22205">
        <v>5</v>
      </c>
      <c r="L22205">
        <v>1059</v>
      </c>
      <c r="M22205">
        <v>0</v>
      </c>
      <c r="N22205">
        <v>18</v>
      </c>
      <c r="O22205" t="s">
        <v>3784</v>
      </c>
      <c r="P22205" s="2">
        <v>0.64844552469135808</v>
      </c>
      <c r="Q22205" s="2">
        <v>0.64891358024691359</v>
      </c>
      <c r="R22205" s="2">
        <v>0.65486477623456785</v>
      </c>
      <c r="S22205" s="2">
        <v>0.66063055555555561</v>
      </c>
      <c r="T22205">
        <v>8</v>
      </c>
      <c r="U22205">
        <v>17</v>
      </c>
      <c r="V22205" t="s">
        <v>22405</v>
      </c>
    </row>
    <row r="22206" spans="1:22" x14ac:dyDescent="0.3">
      <c r="A22206" s="1">
        <v>44457.342040817901</v>
      </c>
      <c r="B22206" t="s">
        <v>25</v>
      </c>
      <c r="C22206" t="s">
        <v>3777</v>
      </c>
      <c r="D22206" t="s">
        <v>3777</v>
      </c>
      <c r="E22206">
        <v>353957</v>
      </c>
      <c r="F22206" t="s">
        <v>20561</v>
      </c>
      <c r="G22206" s="1">
        <v>44457.355516319447</v>
      </c>
      <c r="H22206" s="1">
        <v>44457.362001466048</v>
      </c>
      <c r="I22206" s="1">
        <v>44457.367176350308</v>
      </c>
      <c r="J22206" t="s">
        <v>3779</v>
      </c>
      <c r="K22206">
        <v>5</v>
      </c>
      <c r="L22206">
        <v>307</v>
      </c>
      <c r="M22206">
        <v>0</v>
      </c>
      <c r="N22206">
        <v>39</v>
      </c>
      <c r="O22206" t="s">
        <v>3792</v>
      </c>
      <c r="P22206" s="2">
        <v>0.34204081790123458</v>
      </c>
      <c r="Q22206" s="2">
        <v>0.35551631944444445</v>
      </c>
      <c r="R22206" s="2">
        <v>0.36200146604938271</v>
      </c>
      <c r="S22206" s="2">
        <v>0.36717635030864199</v>
      </c>
      <c r="T22206">
        <v>9</v>
      </c>
      <c r="U22206">
        <v>36</v>
      </c>
      <c r="V22206" t="s">
        <v>22405</v>
      </c>
    </row>
    <row r="22207" spans="1:22" x14ac:dyDescent="0.3">
      <c r="A22207" s="1">
        <v>44459.403126967591</v>
      </c>
      <c r="B22207" t="s">
        <v>25</v>
      </c>
      <c r="C22207" t="s">
        <v>3777</v>
      </c>
      <c r="D22207" t="s">
        <v>3777</v>
      </c>
      <c r="E22207">
        <v>357089</v>
      </c>
      <c r="F22207" t="s">
        <v>20476</v>
      </c>
      <c r="G22207" s="1">
        <v>44459.404882561728</v>
      </c>
      <c r="H22207" s="1">
        <v>44459.410541319441</v>
      </c>
      <c r="I22207" s="1">
        <v>44459.413966242282</v>
      </c>
      <c r="J22207" t="s">
        <v>3779</v>
      </c>
      <c r="K22207">
        <v>5</v>
      </c>
      <c r="L22207">
        <v>567</v>
      </c>
      <c r="M22207">
        <v>0</v>
      </c>
      <c r="N22207">
        <v>59</v>
      </c>
      <c r="O22207" t="s">
        <v>3784</v>
      </c>
      <c r="P22207" s="2">
        <v>0.40312696759259259</v>
      </c>
      <c r="Q22207" s="2">
        <v>0.40488260030864198</v>
      </c>
      <c r="R22207" s="2">
        <v>0.41054131944444444</v>
      </c>
      <c r="S22207" s="2">
        <v>0.41396624228395063</v>
      </c>
      <c r="T22207">
        <v>8</v>
      </c>
      <c r="U22207">
        <v>15</v>
      </c>
      <c r="V22207" t="s">
        <v>22405</v>
      </c>
    </row>
    <row r="22208" spans="1:22" x14ac:dyDescent="0.3">
      <c r="A22208" s="1">
        <v>44457.48916720679</v>
      </c>
      <c r="B22208" t="s">
        <v>3221</v>
      </c>
      <c r="C22208" t="s">
        <v>3777</v>
      </c>
      <c r="D22208" t="s">
        <v>3777</v>
      </c>
      <c r="E22208">
        <v>354282</v>
      </c>
      <c r="F22208" t="s">
        <v>20373</v>
      </c>
      <c r="G22208" s="1">
        <v>44457.490016358024</v>
      </c>
      <c r="H22208" s="1">
        <v>44457.495263387347</v>
      </c>
      <c r="I22208" s="1">
        <v>44457.498936844138</v>
      </c>
      <c r="J22208" t="s">
        <v>3779</v>
      </c>
      <c r="K22208">
        <v>5</v>
      </c>
      <c r="L22208">
        <v>373</v>
      </c>
      <c r="M22208">
        <v>0</v>
      </c>
      <c r="N22208">
        <v>1</v>
      </c>
      <c r="O22208" t="s">
        <v>3792</v>
      </c>
      <c r="P22208" s="2">
        <v>0.48916720679012343</v>
      </c>
      <c r="Q22208" s="2">
        <v>0.49001635802469135</v>
      </c>
      <c r="R22208" s="2">
        <v>0.49526338734567898</v>
      </c>
      <c r="S22208" s="2">
        <v>0.49893684413580247</v>
      </c>
      <c r="T22208">
        <v>7</v>
      </c>
      <c r="U22208">
        <v>14</v>
      </c>
      <c r="V22208" t="s">
        <v>22405</v>
      </c>
    </row>
    <row r="22209" spans="1:22" x14ac:dyDescent="0.3">
      <c r="A22209" s="1">
        <v>44462.731273881174</v>
      </c>
      <c r="B22209" t="s">
        <v>3221</v>
      </c>
      <c r="C22209" t="s">
        <v>3777</v>
      </c>
      <c r="D22209" t="s">
        <v>3777</v>
      </c>
      <c r="E22209">
        <v>361508</v>
      </c>
      <c r="F22209" t="s">
        <v>4201</v>
      </c>
      <c r="G22209" s="1">
        <v>44462.735041859567</v>
      </c>
      <c r="H22209" s="1">
        <v>44462.740477507716</v>
      </c>
      <c r="I22209" s="1">
        <v>44462.743321875001</v>
      </c>
      <c r="J22209" t="s">
        <v>3779</v>
      </c>
      <c r="K22209">
        <v>5</v>
      </c>
      <c r="L22209">
        <v>19</v>
      </c>
      <c r="M22209">
        <v>0</v>
      </c>
      <c r="N22209">
        <v>2</v>
      </c>
      <c r="O22209" t="s">
        <v>3780</v>
      </c>
      <c r="P22209" s="2">
        <v>0.73127388117283953</v>
      </c>
      <c r="Q22209" s="2">
        <v>0.73504185956790125</v>
      </c>
      <c r="R22209" s="2">
        <v>0.74047750771604937</v>
      </c>
      <c r="S22209" s="2">
        <v>0.74332187500000002</v>
      </c>
      <c r="T22209">
        <v>7</v>
      </c>
      <c r="U22209">
        <v>17</v>
      </c>
      <c r="V22209" t="s">
        <v>22405</v>
      </c>
    </row>
    <row r="22210" spans="1:22" x14ac:dyDescent="0.3">
      <c r="A22210" s="1">
        <v>44463.436093904318</v>
      </c>
      <c r="B22210" t="s">
        <v>3221</v>
      </c>
      <c r="C22210" t="s">
        <v>3777</v>
      </c>
      <c r="D22210" t="s">
        <v>3777</v>
      </c>
      <c r="E22210">
        <v>362263</v>
      </c>
      <c r="F22210" t="s">
        <v>20477</v>
      </c>
      <c r="G22210" s="1">
        <v>44463.436772608024</v>
      </c>
      <c r="H22210" s="1">
        <v>44463.44261682099</v>
      </c>
      <c r="I22210" s="1">
        <v>44463.443985146601</v>
      </c>
      <c r="J22210" t="s">
        <v>3779</v>
      </c>
      <c r="K22210">
        <v>5</v>
      </c>
      <c r="L22210">
        <v>82</v>
      </c>
      <c r="M22210">
        <v>0</v>
      </c>
      <c r="N22210">
        <v>15</v>
      </c>
      <c r="O22210" t="s">
        <v>3785</v>
      </c>
      <c r="P22210" s="2">
        <v>0.43609390432098766</v>
      </c>
      <c r="Q22210" s="2">
        <v>0.43677260802469137</v>
      </c>
      <c r="R22210" s="2">
        <v>0.44261682098765431</v>
      </c>
      <c r="S22210" s="2">
        <v>0.44398514660493826</v>
      </c>
      <c r="T22210">
        <v>8</v>
      </c>
      <c r="U22210">
        <v>11</v>
      </c>
      <c r="V22210" t="s">
        <v>22405</v>
      </c>
    </row>
    <row r="22211" spans="1:22" x14ac:dyDescent="0.3">
      <c r="A22211" s="1">
        <v>44469.918552469135</v>
      </c>
      <c r="B22211" t="s">
        <v>3221</v>
      </c>
      <c r="C22211" t="s">
        <v>3777</v>
      </c>
      <c r="D22211" t="s">
        <v>3777</v>
      </c>
      <c r="E22211">
        <v>371580</v>
      </c>
      <c r="F22211" t="s">
        <v>20478</v>
      </c>
      <c r="G22211" s="1">
        <v>44469.919277121917</v>
      </c>
      <c r="H22211" s="1">
        <v>44469.925526736108</v>
      </c>
      <c r="I22211" s="1">
        <v>44469.934958641978</v>
      </c>
      <c r="J22211" t="s">
        <v>3779</v>
      </c>
      <c r="K22211">
        <v>5</v>
      </c>
      <c r="L22211">
        <v>189</v>
      </c>
      <c r="M22211">
        <v>0</v>
      </c>
      <c r="N22211">
        <v>15</v>
      </c>
      <c r="O22211" t="s">
        <v>3780</v>
      </c>
      <c r="P22211" s="2">
        <v>0.91855246913580246</v>
      </c>
      <c r="Q22211" s="2">
        <v>0.91927712191358024</v>
      </c>
      <c r="R22211" s="2">
        <v>0.92552673611111114</v>
      </c>
      <c r="S22211" s="2">
        <v>0.93495864197530865</v>
      </c>
      <c r="T22211">
        <v>8</v>
      </c>
      <c r="U22211">
        <v>23</v>
      </c>
      <c r="V22211" t="s">
        <v>22405</v>
      </c>
    </row>
    <row r="22212" spans="1:22" x14ac:dyDescent="0.3">
      <c r="A22212" s="1">
        <v>44442.520614544752</v>
      </c>
      <c r="B22212" t="s">
        <v>3672</v>
      </c>
      <c r="C22212" t="s">
        <v>3777</v>
      </c>
      <c r="D22212" t="s">
        <v>3777</v>
      </c>
      <c r="E22212">
        <v>336621</v>
      </c>
      <c r="F22212" t="s">
        <v>20479</v>
      </c>
      <c r="G22212" s="1">
        <v>44442.523382060186</v>
      </c>
      <c r="H22212" s="1">
        <v>44442.529449575617</v>
      </c>
      <c r="I22212" s="1">
        <v>44442.532404205245</v>
      </c>
      <c r="J22212" t="s">
        <v>3779</v>
      </c>
      <c r="K22212">
        <v>5</v>
      </c>
      <c r="L22212">
        <v>368</v>
      </c>
      <c r="M22212">
        <v>0</v>
      </c>
      <c r="N22212">
        <v>19</v>
      </c>
      <c r="O22212" t="s">
        <v>3785</v>
      </c>
      <c r="P22212" s="2">
        <v>0.52061454475308644</v>
      </c>
      <c r="Q22212" s="2">
        <v>0.52338206018518518</v>
      </c>
      <c r="R22212" s="2">
        <v>0.5294495756172839</v>
      </c>
      <c r="S22212" s="2">
        <v>0.53240420524691356</v>
      </c>
      <c r="T22212">
        <v>8</v>
      </c>
      <c r="U22212">
        <v>16</v>
      </c>
      <c r="V22212" t="s">
        <v>22405</v>
      </c>
    </row>
    <row r="22213" spans="1:22" x14ac:dyDescent="0.3">
      <c r="A22213" s="1">
        <v>44461.730805092593</v>
      </c>
      <c r="B22213" t="s">
        <v>3672</v>
      </c>
      <c r="C22213" t="s">
        <v>3777</v>
      </c>
      <c r="D22213" t="s">
        <v>3777</v>
      </c>
      <c r="E22213">
        <v>360320</v>
      </c>
      <c r="F22213" t="s">
        <v>20562</v>
      </c>
      <c r="G22213" s="1">
        <v>44461.731024652778</v>
      </c>
      <c r="H22213" s="1">
        <v>44461.737307330244</v>
      </c>
      <c r="I22213" s="1">
        <v>44461.740204089503</v>
      </c>
      <c r="J22213" t="s">
        <v>3779</v>
      </c>
      <c r="K22213">
        <v>5</v>
      </c>
      <c r="L22213">
        <v>396</v>
      </c>
      <c r="M22213">
        <v>0</v>
      </c>
      <c r="N22213">
        <v>72</v>
      </c>
      <c r="O22213" t="s">
        <v>3782</v>
      </c>
      <c r="P22213" s="2">
        <v>0.73080509259259263</v>
      </c>
      <c r="Q22213" s="2">
        <v>0.73102465277777773</v>
      </c>
      <c r="R22213" s="2">
        <v>0.73730733024691353</v>
      </c>
      <c r="S22213" s="2">
        <v>0.74020408950617289</v>
      </c>
      <c r="T22213">
        <v>9</v>
      </c>
      <c r="U22213">
        <v>13</v>
      </c>
      <c r="V22213" t="s">
        <v>22405</v>
      </c>
    </row>
    <row r="22214" spans="1:22" x14ac:dyDescent="0.3">
      <c r="A22214" s="1">
        <v>44443.479128819446</v>
      </c>
      <c r="B22214" t="s">
        <v>3171</v>
      </c>
      <c r="C22214" t="s">
        <v>3777</v>
      </c>
      <c r="D22214" t="s">
        <v>3777</v>
      </c>
      <c r="E22214">
        <v>337600</v>
      </c>
      <c r="F22214" t="s">
        <v>20375</v>
      </c>
      <c r="G22214" s="1">
        <v>44443.484370563274</v>
      </c>
      <c r="H22214" s="1">
        <v>44443.48935177469</v>
      </c>
      <c r="I22214" s="1">
        <v>44443.493076273146</v>
      </c>
      <c r="J22214" t="s">
        <v>3779</v>
      </c>
      <c r="K22214">
        <v>5</v>
      </c>
      <c r="L22214">
        <v>512</v>
      </c>
      <c r="M22214">
        <v>0</v>
      </c>
      <c r="N22214">
        <v>104</v>
      </c>
      <c r="O22214" t="s">
        <v>3792</v>
      </c>
      <c r="P22214" s="2">
        <v>0.47912881944444446</v>
      </c>
      <c r="Q22214" s="2">
        <v>0.48437056327160494</v>
      </c>
      <c r="R22214" s="2">
        <v>0.48935177469135804</v>
      </c>
      <c r="S22214" s="2">
        <v>0.49307627314814817</v>
      </c>
      <c r="T22214">
        <v>7</v>
      </c>
      <c r="U22214">
        <v>20</v>
      </c>
      <c r="V22214" t="s">
        <v>22405</v>
      </c>
    </row>
    <row r="22215" spans="1:22" x14ac:dyDescent="0.3">
      <c r="A22215" s="1">
        <v>44461.408692322533</v>
      </c>
      <c r="B22215" t="s">
        <v>3338</v>
      </c>
      <c r="C22215" t="s">
        <v>3777</v>
      </c>
      <c r="D22215" t="s">
        <v>3777</v>
      </c>
      <c r="E22215">
        <v>359833</v>
      </c>
      <c r="F22215" t="s">
        <v>20480</v>
      </c>
      <c r="G22215" s="1">
        <v>44461.409505478397</v>
      </c>
      <c r="H22215" s="1">
        <v>44461.415538425928</v>
      </c>
      <c r="I22215" s="1">
        <v>44461.419242939817</v>
      </c>
      <c r="J22215" t="s">
        <v>3779</v>
      </c>
      <c r="K22215">
        <v>5</v>
      </c>
      <c r="L22215">
        <v>741</v>
      </c>
      <c r="M22215">
        <v>0</v>
      </c>
      <c r="N22215">
        <v>6</v>
      </c>
      <c r="O22215" t="s">
        <v>3782</v>
      </c>
      <c r="P22215" s="2">
        <v>0.40869232253086418</v>
      </c>
      <c r="Q22215" s="2">
        <v>0.40950547839506174</v>
      </c>
      <c r="R22215" s="2">
        <v>0.41553842592592594</v>
      </c>
      <c r="S22215" s="2">
        <v>0.41924293981481481</v>
      </c>
      <c r="T22215">
        <v>8</v>
      </c>
      <c r="U22215">
        <v>15</v>
      </c>
      <c r="V22215" t="s">
        <v>22405</v>
      </c>
    </row>
    <row r="22216" spans="1:22" x14ac:dyDescent="0.3">
      <c r="A22216" s="1">
        <v>44442.810851929011</v>
      </c>
      <c r="B22216" t="s">
        <v>3622</v>
      </c>
      <c r="C22216" t="s">
        <v>3777</v>
      </c>
      <c r="D22216" t="s">
        <v>3777</v>
      </c>
      <c r="E22216">
        <v>336970</v>
      </c>
      <c r="F22216" t="s">
        <v>20863</v>
      </c>
      <c r="G22216" s="1">
        <v>44442.820337345678</v>
      </c>
      <c r="H22216" s="1">
        <v>44442.828061574073</v>
      </c>
      <c r="I22216" s="1">
        <v>44442.83406134259</v>
      </c>
      <c r="J22216" t="s">
        <v>3779</v>
      </c>
      <c r="K22216">
        <v>5</v>
      </c>
      <c r="L22216">
        <v>808</v>
      </c>
      <c r="M22216">
        <v>0</v>
      </c>
      <c r="N22216">
        <v>84</v>
      </c>
      <c r="O22216" t="s">
        <v>3785</v>
      </c>
      <c r="P22216" s="2">
        <v>0.81085192901234571</v>
      </c>
      <c r="Q22216" s="2">
        <v>0.8203373456790124</v>
      </c>
      <c r="R22216" s="2">
        <v>0.8280615740740741</v>
      </c>
      <c r="S22216" s="2">
        <v>0.83406134259259257</v>
      </c>
      <c r="T22216">
        <v>11</v>
      </c>
      <c r="U22216">
        <v>33</v>
      </c>
      <c r="V22216" t="s">
        <v>22405</v>
      </c>
    </row>
    <row r="22217" spans="1:22" x14ac:dyDescent="0.3">
      <c r="A22217" s="1">
        <v>44460.588173109565</v>
      </c>
      <c r="B22217" t="s">
        <v>3279</v>
      </c>
      <c r="C22217" t="s">
        <v>3777</v>
      </c>
      <c r="D22217" t="s">
        <v>3777</v>
      </c>
      <c r="E22217">
        <v>358842</v>
      </c>
      <c r="F22217" t="s">
        <v>20864</v>
      </c>
      <c r="G22217" s="1">
        <v>44460.589286766975</v>
      </c>
      <c r="H22217" s="1">
        <v>44460.597580787035</v>
      </c>
      <c r="I22217" s="1">
        <v>44460.604728626546</v>
      </c>
      <c r="J22217" t="s">
        <v>3779</v>
      </c>
      <c r="K22217">
        <v>5</v>
      </c>
      <c r="L22217">
        <v>930</v>
      </c>
      <c r="M22217">
        <v>0</v>
      </c>
      <c r="N22217">
        <v>73</v>
      </c>
      <c r="O22217" t="s">
        <v>3781</v>
      </c>
      <c r="P22217" s="2">
        <v>0.58817310956790125</v>
      </c>
      <c r="Q22217" s="2">
        <v>0.58928676697530868</v>
      </c>
      <c r="R22217" s="2">
        <v>0.59758078703703699</v>
      </c>
      <c r="S22217" s="2">
        <v>0.60472862654320991</v>
      </c>
      <c r="T22217">
        <v>11</v>
      </c>
      <c r="U22217">
        <v>23</v>
      </c>
      <c r="V22217" t="s">
        <v>22405</v>
      </c>
    </row>
    <row r="22218" spans="1:22" x14ac:dyDescent="0.3">
      <c r="A22218" s="1">
        <v>44466.835598495367</v>
      </c>
      <c r="B22218" t="s">
        <v>564</v>
      </c>
      <c r="C22218" t="s">
        <v>3777</v>
      </c>
      <c r="D22218" t="s">
        <v>3777</v>
      </c>
      <c r="E22218">
        <v>367338</v>
      </c>
      <c r="F22218" t="s">
        <v>20482</v>
      </c>
      <c r="G22218" s="1">
        <v>44466.835883487656</v>
      </c>
      <c r="H22218" s="1">
        <v>44466.841751543208</v>
      </c>
      <c r="I22218" s="1">
        <v>44466.848315393516</v>
      </c>
      <c r="J22218" t="s">
        <v>3779</v>
      </c>
      <c r="K22218">
        <v>5</v>
      </c>
      <c r="L22218">
        <v>500</v>
      </c>
      <c r="M22218">
        <v>0</v>
      </c>
      <c r="N22218">
        <v>9</v>
      </c>
      <c r="O22218" t="s">
        <v>3784</v>
      </c>
      <c r="P22218" s="2">
        <v>0.83559849537037034</v>
      </c>
      <c r="Q22218" s="2">
        <v>0.83588348765432097</v>
      </c>
      <c r="R22218" s="2">
        <v>0.84175158179012344</v>
      </c>
      <c r="S22218" s="2">
        <v>0.84831539351851848</v>
      </c>
      <c r="T22218">
        <v>8</v>
      </c>
      <c r="U22218">
        <v>18</v>
      </c>
      <c r="V22218" t="s">
        <v>22405</v>
      </c>
    </row>
    <row r="22219" spans="1:22" x14ac:dyDescent="0.3">
      <c r="A22219" s="1">
        <v>44459.766811998459</v>
      </c>
      <c r="B22219" t="s">
        <v>1507</v>
      </c>
      <c r="C22219" t="s">
        <v>3777</v>
      </c>
      <c r="D22219" t="s">
        <v>3777</v>
      </c>
      <c r="E22219">
        <v>357790</v>
      </c>
      <c r="F22219" t="s">
        <v>20639</v>
      </c>
      <c r="G22219" s="1">
        <v>44459.767748495367</v>
      </c>
      <c r="H22219" s="1">
        <v>44459.774702739196</v>
      </c>
      <c r="I22219" s="1">
        <v>44459.778226736111</v>
      </c>
      <c r="J22219" t="s">
        <v>3779</v>
      </c>
      <c r="K22219">
        <v>5</v>
      </c>
      <c r="L22219">
        <v>210</v>
      </c>
      <c r="M22219">
        <v>0</v>
      </c>
      <c r="N22219">
        <v>21</v>
      </c>
      <c r="O22219" t="s">
        <v>3784</v>
      </c>
      <c r="P22219" s="2">
        <v>0.76681199845679016</v>
      </c>
      <c r="Q22219" s="2">
        <v>0.76774849537037038</v>
      </c>
      <c r="R22219" s="2">
        <v>0.77470273919753085</v>
      </c>
      <c r="S22219" s="2">
        <v>0.77822673611111115</v>
      </c>
      <c r="T22219">
        <v>10</v>
      </c>
      <c r="U22219">
        <v>16</v>
      </c>
      <c r="V22219" t="s">
        <v>22405</v>
      </c>
    </row>
    <row r="22220" spans="1:22" x14ac:dyDescent="0.3">
      <c r="A22220" s="1">
        <v>44440.704552932097</v>
      </c>
      <c r="B22220" t="s">
        <v>2988</v>
      </c>
      <c r="C22220" t="s">
        <v>3777</v>
      </c>
      <c r="D22220" t="s">
        <v>3777</v>
      </c>
      <c r="E22220">
        <v>334725</v>
      </c>
      <c r="F22220" t="s">
        <v>20565</v>
      </c>
      <c r="G22220" s="1">
        <v>44440.70692060185</v>
      </c>
      <c r="H22220" s="1">
        <v>44440.713181712963</v>
      </c>
      <c r="I22220" s="1">
        <v>44440.719852044756</v>
      </c>
      <c r="J22220" t="s">
        <v>3779</v>
      </c>
      <c r="K22220">
        <v>5</v>
      </c>
      <c r="L22220">
        <v>709</v>
      </c>
      <c r="M22220">
        <v>0</v>
      </c>
      <c r="N22220">
        <v>107</v>
      </c>
      <c r="O22220" t="s">
        <v>3782</v>
      </c>
      <c r="P22220" s="2">
        <v>0.70455297067901235</v>
      </c>
      <c r="Q22220" s="2">
        <v>0.7069206018518519</v>
      </c>
      <c r="R22220" s="2">
        <v>0.71318171296296295</v>
      </c>
      <c r="S22220" s="2">
        <v>0.7198520447530864</v>
      </c>
      <c r="T22220">
        <v>9</v>
      </c>
      <c r="U22220">
        <v>22</v>
      </c>
      <c r="V22220" t="s">
        <v>22405</v>
      </c>
    </row>
    <row r="22221" spans="1:22" x14ac:dyDescent="0.3">
      <c r="A22221" s="1">
        <v>44444.813471759262</v>
      </c>
      <c r="B22221" t="s">
        <v>844</v>
      </c>
      <c r="C22221" t="s">
        <v>3777</v>
      </c>
      <c r="D22221" t="s">
        <v>3777</v>
      </c>
      <c r="E22221">
        <v>339276</v>
      </c>
      <c r="F22221" t="s">
        <v>20568</v>
      </c>
      <c r="G22221" s="1">
        <v>44444.818552121913</v>
      </c>
      <c r="H22221" s="1">
        <v>44444.825328858024</v>
      </c>
      <c r="I22221" s="1">
        <v>44444.842386304015</v>
      </c>
      <c r="J22221" t="s">
        <v>3779</v>
      </c>
      <c r="K22221">
        <v>5</v>
      </c>
      <c r="L22221">
        <v>435</v>
      </c>
      <c r="M22221">
        <v>0</v>
      </c>
      <c r="N22221">
        <v>128</v>
      </c>
      <c r="O22221" t="s">
        <v>3783</v>
      </c>
      <c r="P22221" s="2">
        <v>0.8134717592592593</v>
      </c>
      <c r="Q22221" s="2">
        <v>0.81855216049382717</v>
      </c>
      <c r="R22221" s="2">
        <v>0.82532885802469136</v>
      </c>
      <c r="S22221" s="2">
        <v>0.84238630401234571</v>
      </c>
      <c r="T22221">
        <v>9</v>
      </c>
      <c r="U22221">
        <v>41</v>
      </c>
      <c r="V22221" t="s">
        <v>22405</v>
      </c>
    </row>
    <row r="22222" spans="1:22" x14ac:dyDescent="0.3">
      <c r="A22222" s="1">
        <v>44455.742626195984</v>
      </c>
      <c r="B22222" t="s">
        <v>3615</v>
      </c>
      <c r="C22222" t="s">
        <v>3777</v>
      </c>
      <c r="D22222" t="s">
        <v>3777</v>
      </c>
      <c r="E22222">
        <v>351963</v>
      </c>
      <c r="F22222" t="s">
        <v>20378</v>
      </c>
      <c r="G22222" s="1">
        <v>44455.743323765433</v>
      </c>
      <c r="H22222" s="1">
        <v>44455.748243209877</v>
      </c>
      <c r="I22222" s="1">
        <v>44455.757244058645</v>
      </c>
      <c r="J22222" t="s">
        <v>3779</v>
      </c>
      <c r="K22222">
        <v>5</v>
      </c>
      <c r="L22222">
        <v>360</v>
      </c>
      <c r="M22222">
        <v>0</v>
      </c>
      <c r="N22222">
        <v>38</v>
      </c>
      <c r="O22222" t="s">
        <v>3780</v>
      </c>
      <c r="P22222" s="2">
        <v>0.74262619598765434</v>
      </c>
      <c r="Q22222" s="2">
        <v>0.74332376543209877</v>
      </c>
      <c r="R22222" s="2">
        <v>0.74824324845679013</v>
      </c>
      <c r="S22222" s="2">
        <v>0.7572440586419753</v>
      </c>
      <c r="T22222">
        <v>7</v>
      </c>
      <c r="U22222">
        <v>21</v>
      </c>
      <c r="V22222" t="s">
        <v>22405</v>
      </c>
    </row>
    <row r="22223" spans="1:22" x14ac:dyDescent="0.3">
      <c r="A22223" s="1">
        <v>44468.886300154321</v>
      </c>
      <c r="B22223" t="s">
        <v>3615</v>
      </c>
      <c r="C22223" t="s">
        <v>3777</v>
      </c>
      <c r="D22223" t="s">
        <v>3777</v>
      </c>
      <c r="E22223">
        <v>370148</v>
      </c>
      <c r="F22223" t="s">
        <v>20569</v>
      </c>
      <c r="G22223" s="1">
        <v>44468.887869521604</v>
      </c>
      <c r="H22223" s="1">
        <v>44468.894547530865</v>
      </c>
      <c r="I22223" s="1">
        <v>44468.906877469133</v>
      </c>
      <c r="J22223" t="s">
        <v>3779</v>
      </c>
      <c r="K22223">
        <v>5</v>
      </c>
      <c r="L22223">
        <v>285</v>
      </c>
      <c r="M22223">
        <v>0</v>
      </c>
      <c r="N22223">
        <v>10</v>
      </c>
      <c r="O22223" t="s">
        <v>3782</v>
      </c>
      <c r="P22223" s="2">
        <v>0.88630015432098763</v>
      </c>
      <c r="Q22223" s="2">
        <v>0.88786952160493826</v>
      </c>
      <c r="R22223" s="2">
        <v>0.89454753086419758</v>
      </c>
      <c r="S22223" s="2">
        <v>0.90687746913580247</v>
      </c>
      <c r="T22223">
        <v>9</v>
      </c>
      <c r="U22223">
        <v>29</v>
      </c>
      <c r="V22223" t="s">
        <v>22405</v>
      </c>
    </row>
    <row r="22224" spans="1:22" x14ac:dyDescent="0.3">
      <c r="A22224" s="1">
        <v>44461.470794212961</v>
      </c>
      <c r="B22224" t="s">
        <v>3131</v>
      </c>
      <c r="C22224" t="s">
        <v>3777</v>
      </c>
      <c r="D22224" t="s">
        <v>3777</v>
      </c>
      <c r="E22224">
        <v>359952</v>
      </c>
      <c r="F22224" t="s">
        <v>20874</v>
      </c>
      <c r="G22224" s="1">
        <v>44461.472351311728</v>
      </c>
      <c r="H22224" s="1">
        <v>44461.480588734565</v>
      </c>
      <c r="I22224" s="1">
        <v>44461.492664544756</v>
      </c>
      <c r="J22224" t="s">
        <v>3779</v>
      </c>
      <c r="K22224">
        <v>5</v>
      </c>
      <c r="L22224">
        <v>122</v>
      </c>
      <c r="M22224">
        <v>0</v>
      </c>
      <c r="N22224">
        <v>7</v>
      </c>
      <c r="O22224" t="s">
        <v>3782</v>
      </c>
      <c r="P22224" s="2">
        <v>0.47079421296296298</v>
      </c>
      <c r="Q22224" s="2">
        <v>0.47235131172839506</v>
      </c>
      <c r="R22224" s="2">
        <v>0.48058873456790124</v>
      </c>
      <c r="S22224" s="2">
        <v>0.49266454475308641</v>
      </c>
      <c r="T22224">
        <v>11</v>
      </c>
      <c r="U22224">
        <v>31</v>
      </c>
      <c r="V22224" t="s">
        <v>22405</v>
      </c>
    </row>
    <row r="22225" spans="1:22" x14ac:dyDescent="0.3">
      <c r="A22225" s="1">
        <v>44442.451467052466</v>
      </c>
      <c r="B22225" t="s">
        <v>3481</v>
      </c>
      <c r="C22225" t="s">
        <v>3777</v>
      </c>
      <c r="D22225" t="s">
        <v>3777</v>
      </c>
      <c r="E22225">
        <v>336516</v>
      </c>
      <c r="F22225" t="s">
        <v>20571</v>
      </c>
      <c r="G22225" s="1">
        <v>44442.455312847225</v>
      </c>
      <c r="H22225" s="1">
        <v>44442.462099151235</v>
      </c>
      <c r="I22225" s="1">
        <v>44442.465575733026</v>
      </c>
      <c r="J22225" t="s">
        <v>3779</v>
      </c>
      <c r="K22225">
        <v>5</v>
      </c>
      <c r="L22225">
        <v>507</v>
      </c>
      <c r="M22225">
        <v>0</v>
      </c>
      <c r="N22225">
        <v>23</v>
      </c>
      <c r="O22225" t="s">
        <v>3785</v>
      </c>
      <c r="P22225" s="2">
        <v>0.45146705246913582</v>
      </c>
      <c r="Q22225" s="2">
        <v>0.45531284722222221</v>
      </c>
      <c r="R22225" s="2">
        <v>0.46209915123456791</v>
      </c>
      <c r="S22225" s="2">
        <v>0.46557577160493829</v>
      </c>
      <c r="T22225">
        <v>9</v>
      </c>
      <c r="U22225">
        <v>20</v>
      </c>
      <c r="V22225" t="s">
        <v>22405</v>
      </c>
    </row>
    <row r="22226" spans="1:22" x14ac:dyDescent="0.3">
      <c r="A22226" s="1">
        <v>44466.774022878089</v>
      </c>
      <c r="B22226" t="s">
        <v>3481</v>
      </c>
      <c r="C22226" t="s">
        <v>3777</v>
      </c>
      <c r="D22226" t="s">
        <v>3777</v>
      </c>
      <c r="E22226">
        <v>367175</v>
      </c>
      <c r="F22226" t="s">
        <v>20380</v>
      </c>
      <c r="G22226" s="1">
        <v>44466.775069212963</v>
      </c>
      <c r="H22226" s="1">
        <v>44466.780299999999</v>
      </c>
      <c r="I22226" s="1">
        <v>44466.78594425154</v>
      </c>
      <c r="J22226" t="s">
        <v>3779</v>
      </c>
      <c r="K22226">
        <v>5</v>
      </c>
      <c r="L22226">
        <v>787</v>
      </c>
      <c r="M22226">
        <v>0</v>
      </c>
      <c r="N22226">
        <v>24</v>
      </c>
      <c r="O22226" t="s">
        <v>3784</v>
      </c>
      <c r="P22226" s="2">
        <v>0.77402287808641979</v>
      </c>
      <c r="Q22226" s="2">
        <v>0.77506921296296294</v>
      </c>
      <c r="R22226" s="2">
        <v>0.78029999999999999</v>
      </c>
      <c r="S22226" s="2">
        <v>0.7859442515432099</v>
      </c>
      <c r="T22226">
        <v>7</v>
      </c>
      <c r="U22226">
        <v>17</v>
      </c>
      <c r="V22226" t="s">
        <v>22405</v>
      </c>
    </row>
    <row r="22227" spans="1:22" x14ac:dyDescent="0.3">
      <c r="A22227" s="1">
        <v>44455.429412345678</v>
      </c>
      <c r="B22227" t="s">
        <v>1103</v>
      </c>
      <c r="C22227" t="s">
        <v>3777</v>
      </c>
      <c r="D22227" t="s">
        <v>3777</v>
      </c>
      <c r="E22227">
        <v>351516</v>
      </c>
      <c r="F22227" t="s">
        <v>20641</v>
      </c>
      <c r="G22227" s="1">
        <v>44455.429653703701</v>
      </c>
      <c r="H22227" s="1">
        <v>44455.436872453705</v>
      </c>
      <c r="I22227" s="1">
        <v>44455.448003086422</v>
      </c>
      <c r="J22227" t="s">
        <v>3779</v>
      </c>
      <c r="K22227">
        <v>5</v>
      </c>
      <c r="L22227">
        <v>938</v>
      </c>
      <c r="M22227">
        <v>0</v>
      </c>
      <c r="N22227">
        <v>28</v>
      </c>
      <c r="O22227" t="s">
        <v>3780</v>
      </c>
      <c r="P22227" s="2">
        <v>0.42941234567901232</v>
      </c>
      <c r="Q22227" s="2">
        <v>0.4296537037037037</v>
      </c>
      <c r="R22227" s="2">
        <v>0.4368724537037037</v>
      </c>
      <c r="S22227" s="2">
        <v>0.44800308641975306</v>
      </c>
      <c r="T22227">
        <v>10</v>
      </c>
      <c r="U22227">
        <v>26</v>
      </c>
      <c r="V22227" t="s">
        <v>22405</v>
      </c>
    </row>
    <row r="22228" spans="1:22" x14ac:dyDescent="0.3">
      <c r="A22228" s="1">
        <v>44466.39270817901</v>
      </c>
      <c r="B22228" t="s">
        <v>3642</v>
      </c>
      <c r="C22228" t="s">
        <v>3777</v>
      </c>
      <c r="D22228" t="s">
        <v>3777</v>
      </c>
      <c r="E22228">
        <v>366506</v>
      </c>
      <c r="F22228" t="s">
        <v>20572</v>
      </c>
      <c r="G22228" s="1">
        <v>44466.39297704475</v>
      </c>
      <c r="H22228" s="1">
        <v>44466.399854783951</v>
      </c>
      <c r="I22228" s="1">
        <v>44466.404130092589</v>
      </c>
      <c r="J22228" t="s">
        <v>3779</v>
      </c>
      <c r="K22228">
        <v>5</v>
      </c>
      <c r="L22228">
        <v>703</v>
      </c>
      <c r="M22228">
        <v>0</v>
      </c>
      <c r="N22228">
        <v>71</v>
      </c>
      <c r="O22228" t="s">
        <v>3784</v>
      </c>
      <c r="P22228" s="2">
        <v>0.39270817901234567</v>
      </c>
      <c r="Q22228" s="2">
        <v>0.39297704475308642</v>
      </c>
      <c r="R22228" s="2">
        <v>0.39985482253086418</v>
      </c>
      <c r="S22228" s="2">
        <v>0.40413009259259258</v>
      </c>
      <c r="T22228">
        <v>9</v>
      </c>
      <c r="U22228">
        <v>16</v>
      </c>
      <c r="V22228" t="s">
        <v>22405</v>
      </c>
    </row>
    <row r="22229" spans="1:22" x14ac:dyDescent="0.3">
      <c r="A22229" s="1">
        <v>44442.507494791666</v>
      </c>
      <c r="B22229" t="s">
        <v>3164</v>
      </c>
      <c r="C22229" t="s">
        <v>3777</v>
      </c>
      <c r="D22229" t="s">
        <v>3777</v>
      </c>
      <c r="E22229">
        <v>336595</v>
      </c>
      <c r="F22229" t="s">
        <v>20486</v>
      </c>
      <c r="G22229" s="1">
        <v>44442.511395717593</v>
      </c>
      <c r="H22229" s="1">
        <v>44442.517312924385</v>
      </c>
      <c r="I22229" s="1">
        <v>44442.522882137346</v>
      </c>
      <c r="J22229" t="s">
        <v>3779</v>
      </c>
      <c r="K22229">
        <v>5</v>
      </c>
      <c r="L22229">
        <v>1401</v>
      </c>
      <c r="M22229">
        <v>0</v>
      </c>
      <c r="N22229">
        <v>47</v>
      </c>
      <c r="O22229" t="s">
        <v>3785</v>
      </c>
      <c r="P22229" s="2">
        <v>0.50749479166666667</v>
      </c>
      <c r="Q22229" s="2">
        <v>0.51139571759259261</v>
      </c>
      <c r="R22229" s="2">
        <v>0.51731292438271603</v>
      </c>
      <c r="S22229" s="2">
        <v>0.52288209876543212</v>
      </c>
      <c r="T22229">
        <v>8</v>
      </c>
      <c r="U22229">
        <v>22</v>
      </c>
      <c r="V22229" t="s">
        <v>22405</v>
      </c>
    </row>
    <row r="22230" spans="1:22" x14ac:dyDescent="0.3">
      <c r="A22230" s="1">
        <v>44455.4175876929</v>
      </c>
      <c r="B22230" t="s">
        <v>3164</v>
      </c>
      <c r="C22230" t="s">
        <v>3777</v>
      </c>
      <c r="D22230" t="s">
        <v>3777</v>
      </c>
      <c r="E22230">
        <v>351498</v>
      </c>
      <c r="F22230" t="s">
        <v>20487</v>
      </c>
      <c r="G22230" s="1">
        <v>44455.417781404321</v>
      </c>
      <c r="H22230" s="1">
        <v>44455.423923225309</v>
      </c>
      <c r="I22230" s="1">
        <v>44455.427566859566</v>
      </c>
      <c r="J22230" t="s">
        <v>3779</v>
      </c>
      <c r="K22230">
        <v>5</v>
      </c>
      <c r="L22230">
        <v>763</v>
      </c>
      <c r="M22230">
        <v>0</v>
      </c>
      <c r="N22230">
        <v>3</v>
      </c>
      <c r="O22230" t="s">
        <v>3780</v>
      </c>
      <c r="P22230" s="2">
        <v>0.41758769290123454</v>
      </c>
      <c r="Q22230" s="2">
        <v>0.41778140432098765</v>
      </c>
      <c r="R22230" s="2">
        <v>0.42392322530864196</v>
      </c>
      <c r="S22230" s="2">
        <v>0.42756685956790125</v>
      </c>
      <c r="T22230">
        <v>8</v>
      </c>
      <c r="U22230">
        <v>14</v>
      </c>
      <c r="V22230" t="s">
        <v>22405</v>
      </c>
    </row>
    <row r="22231" spans="1:22" x14ac:dyDescent="0.3">
      <c r="A22231" s="1">
        <v>44466.782266087961</v>
      </c>
      <c r="B22231" t="s">
        <v>3594</v>
      </c>
      <c r="C22231" t="s">
        <v>3777</v>
      </c>
      <c r="D22231" t="s">
        <v>3777</v>
      </c>
      <c r="E22231">
        <v>367199</v>
      </c>
      <c r="F22231" t="s">
        <v>20381</v>
      </c>
      <c r="G22231" s="1">
        <v>44466.783198649689</v>
      </c>
      <c r="H22231" s="1">
        <v>44466.788599228392</v>
      </c>
      <c r="I22231" s="1">
        <v>44466.791522492284</v>
      </c>
      <c r="J22231" t="s">
        <v>3779</v>
      </c>
      <c r="K22231">
        <v>5</v>
      </c>
      <c r="L22231">
        <v>686</v>
      </c>
      <c r="M22231">
        <v>0</v>
      </c>
      <c r="N22231">
        <v>12</v>
      </c>
      <c r="O22231" t="s">
        <v>3784</v>
      </c>
      <c r="P22231" s="2">
        <v>0.78226608796296293</v>
      </c>
      <c r="Q22231" s="2">
        <v>0.78319868827160499</v>
      </c>
      <c r="R22231" s="2">
        <v>0.78859922839506169</v>
      </c>
      <c r="S22231" s="2">
        <v>0.79152249228395066</v>
      </c>
      <c r="T22231">
        <v>7</v>
      </c>
      <c r="U22231">
        <v>13</v>
      </c>
      <c r="V22231" t="s">
        <v>22405</v>
      </c>
    </row>
    <row r="22232" spans="1:22" x14ac:dyDescent="0.3">
      <c r="A22232" s="1">
        <v>44453.915972646602</v>
      </c>
      <c r="B22232" t="s">
        <v>1663</v>
      </c>
      <c r="C22232" t="s">
        <v>3777</v>
      </c>
      <c r="D22232" t="s">
        <v>3777</v>
      </c>
      <c r="E22232">
        <v>349950</v>
      </c>
      <c r="F22232" t="s">
        <v>20573</v>
      </c>
      <c r="G22232" s="1">
        <v>44453.916170563272</v>
      </c>
      <c r="H22232" s="1">
        <v>44453.92281280864</v>
      </c>
      <c r="I22232" s="1">
        <v>44453.925836419752</v>
      </c>
      <c r="J22232" t="s">
        <v>3779</v>
      </c>
      <c r="K22232">
        <v>5</v>
      </c>
      <c r="L22232">
        <v>115</v>
      </c>
      <c r="M22232">
        <v>0</v>
      </c>
      <c r="N22232">
        <v>20</v>
      </c>
      <c r="O22232" t="s">
        <v>3781</v>
      </c>
      <c r="P22232" s="2">
        <v>0.91597264660493827</v>
      </c>
      <c r="Q22232" s="2">
        <v>0.91617056327160495</v>
      </c>
      <c r="R22232" s="2">
        <v>0.92281280864197535</v>
      </c>
      <c r="S22232" s="2">
        <v>0.92583641975308639</v>
      </c>
      <c r="T22232">
        <v>9</v>
      </c>
      <c r="U22232">
        <v>14</v>
      </c>
      <c r="V22232" t="s">
        <v>22405</v>
      </c>
    </row>
    <row r="22233" spans="1:22" x14ac:dyDescent="0.3">
      <c r="A22233" s="1">
        <v>44455.893251774694</v>
      </c>
      <c r="B22233" t="s">
        <v>1663</v>
      </c>
      <c r="C22233" t="s">
        <v>3777</v>
      </c>
      <c r="D22233" t="s">
        <v>3777</v>
      </c>
      <c r="E22233">
        <v>352316</v>
      </c>
      <c r="F22233" t="s">
        <v>20883</v>
      </c>
      <c r="G22233" s="1">
        <v>44455.894705439816</v>
      </c>
      <c r="H22233" s="1">
        <v>44455.902413310185</v>
      </c>
      <c r="I22233" s="1">
        <v>44455.9069435571</v>
      </c>
      <c r="J22233" t="s">
        <v>3779</v>
      </c>
      <c r="K22233">
        <v>5</v>
      </c>
      <c r="L22233">
        <v>390</v>
      </c>
      <c r="M22233">
        <v>0</v>
      </c>
      <c r="N22233">
        <v>45</v>
      </c>
      <c r="O22233" t="s">
        <v>3780</v>
      </c>
      <c r="P22233" s="2">
        <v>0.89325177469135797</v>
      </c>
      <c r="Q22233" s="2">
        <v>0.89470543981481476</v>
      </c>
      <c r="R22233" s="2">
        <v>0.90241331018518522</v>
      </c>
      <c r="S22233" s="2">
        <v>0.9069435570987654</v>
      </c>
      <c r="T22233">
        <v>11</v>
      </c>
      <c r="U22233">
        <v>19</v>
      </c>
      <c r="V22233" t="s">
        <v>22405</v>
      </c>
    </row>
    <row r="22234" spans="1:22" x14ac:dyDescent="0.3">
      <c r="A22234" s="1">
        <v>44460.841286342591</v>
      </c>
      <c r="B22234" t="s">
        <v>1832</v>
      </c>
      <c r="C22234" t="s">
        <v>3777</v>
      </c>
      <c r="D22234" t="s">
        <v>3777</v>
      </c>
      <c r="E22234">
        <v>359306</v>
      </c>
      <c r="F22234" t="s">
        <v>20885</v>
      </c>
      <c r="G22234" s="1">
        <v>44460.843731944442</v>
      </c>
      <c r="H22234" s="1">
        <v>44460.853978973762</v>
      </c>
      <c r="I22234" s="1">
        <v>44460.866821026233</v>
      </c>
      <c r="J22234" t="s">
        <v>3779</v>
      </c>
      <c r="K22234">
        <v>5</v>
      </c>
      <c r="L22234">
        <v>335</v>
      </c>
      <c r="M22234">
        <v>0</v>
      </c>
      <c r="N22234">
        <v>47</v>
      </c>
      <c r="O22234" t="s">
        <v>3781</v>
      </c>
      <c r="P22234" s="2">
        <v>0.84128634259259261</v>
      </c>
      <c r="Q22234" s="2">
        <v>0.84373194444444444</v>
      </c>
      <c r="R22234" s="2">
        <v>0.85397897376543208</v>
      </c>
      <c r="S22234" s="2">
        <v>0.86682102623456792</v>
      </c>
      <c r="T22234">
        <v>14</v>
      </c>
      <c r="U22234">
        <v>36</v>
      </c>
      <c r="V22234" t="s">
        <v>22405</v>
      </c>
    </row>
    <row r="22235" spans="1:22" x14ac:dyDescent="0.3">
      <c r="A22235" s="1">
        <v>44467.518622530864</v>
      </c>
      <c r="B22235" t="s">
        <v>2900</v>
      </c>
      <c r="C22235" t="s">
        <v>3777</v>
      </c>
      <c r="D22235" t="s">
        <v>3777</v>
      </c>
      <c r="E22235">
        <v>368175</v>
      </c>
      <c r="F22235" t="s">
        <v>20488</v>
      </c>
      <c r="G22235" s="1">
        <v>44467.519044753084</v>
      </c>
      <c r="H22235" s="1">
        <v>44467.524952893516</v>
      </c>
      <c r="I22235" s="1">
        <v>44467.532704243829</v>
      </c>
      <c r="J22235" t="s">
        <v>3779</v>
      </c>
      <c r="K22235">
        <v>5</v>
      </c>
      <c r="L22235">
        <v>1365</v>
      </c>
      <c r="M22235">
        <v>0</v>
      </c>
      <c r="N22235">
        <v>82</v>
      </c>
      <c r="O22235" t="s">
        <v>3781</v>
      </c>
      <c r="P22235" s="2">
        <v>0.51862253086419752</v>
      </c>
      <c r="Q22235" s="2">
        <v>0.51904475308641973</v>
      </c>
      <c r="R22235" s="2">
        <v>0.52495289351851848</v>
      </c>
      <c r="S22235" s="2">
        <v>0.53270424382716053</v>
      </c>
      <c r="T22235">
        <v>8</v>
      </c>
      <c r="U22235">
        <v>20</v>
      </c>
      <c r="V22235" t="s">
        <v>22405</v>
      </c>
    </row>
    <row r="22236" spans="1:22" x14ac:dyDescent="0.3">
      <c r="A22236" s="1">
        <v>44448.877568248456</v>
      </c>
      <c r="B22236" t="s">
        <v>3009</v>
      </c>
      <c r="C22236" t="s">
        <v>3777</v>
      </c>
      <c r="D22236" t="s">
        <v>3777</v>
      </c>
      <c r="E22236">
        <v>343676</v>
      </c>
      <c r="F22236" t="s">
        <v>20886</v>
      </c>
      <c r="G22236" s="1">
        <v>44448.877715933639</v>
      </c>
      <c r="H22236" s="1">
        <v>44448.887044907409</v>
      </c>
      <c r="I22236" s="1">
        <v>44448.888648726854</v>
      </c>
      <c r="J22236" t="s">
        <v>3779</v>
      </c>
      <c r="K22236">
        <v>5</v>
      </c>
      <c r="L22236">
        <v>491</v>
      </c>
      <c r="M22236">
        <v>0</v>
      </c>
      <c r="N22236">
        <v>37</v>
      </c>
      <c r="O22236" t="s">
        <v>3780</v>
      </c>
      <c r="P22236" s="2">
        <v>0.87756824845679016</v>
      </c>
      <c r="Q22236" s="2">
        <v>0.87771593364197531</v>
      </c>
      <c r="R22236" s="2">
        <v>0.88704490740740738</v>
      </c>
      <c r="S22236" s="2">
        <v>0.88864872685185181</v>
      </c>
      <c r="T22236">
        <v>13</v>
      </c>
      <c r="U22236">
        <v>15</v>
      </c>
      <c r="V22236" t="s">
        <v>22405</v>
      </c>
    </row>
    <row r="22237" spans="1:22" x14ac:dyDescent="0.3">
      <c r="A22237" s="1">
        <v>44457.589269637348</v>
      </c>
      <c r="B22237" t="s">
        <v>3136</v>
      </c>
      <c r="C22237" t="s">
        <v>3777</v>
      </c>
      <c r="D22237" t="s">
        <v>3777</v>
      </c>
      <c r="E22237">
        <v>354484</v>
      </c>
      <c r="F22237" t="s">
        <v>20887</v>
      </c>
      <c r="G22237" s="1">
        <v>44457.594467283954</v>
      </c>
      <c r="H22237" s="1">
        <v>44457.606102893522</v>
      </c>
      <c r="I22237" s="1">
        <v>44457.61382766204</v>
      </c>
      <c r="J22237" t="s">
        <v>3779</v>
      </c>
      <c r="K22237">
        <v>5</v>
      </c>
      <c r="L22237">
        <v>585</v>
      </c>
      <c r="M22237">
        <v>0</v>
      </c>
      <c r="N22237">
        <v>21</v>
      </c>
      <c r="O22237" t="s">
        <v>3792</v>
      </c>
      <c r="P22237" s="2">
        <v>0.58926963734567905</v>
      </c>
      <c r="Q22237" s="2">
        <v>0.59446728395061732</v>
      </c>
      <c r="R22237" s="2">
        <v>0.60610289351851854</v>
      </c>
      <c r="S22237" s="2">
        <v>0.61382766203703709</v>
      </c>
      <c r="T22237">
        <v>16</v>
      </c>
      <c r="U22237">
        <v>35</v>
      </c>
      <c r="V22237" t="s">
        <v>22405</v>
      </c>
    </row>
    <row r="22238" spans="1:22" x14ac:dyDescent="0.3">
      <c r="A22238" s="1">
        <v>44445.730843132718</v>
      </c>
      <c r="B22238" t="s">
        <v>1392</v>
      </c>
      <c r="C22238" t="s">
        <v>3777</v>
      </c>
      <c r="D22238" t="s">
        <v>3777</v>
      </c>
      <c r="E22238">
        <v>340219</v>
      </c>
      <c r="F22238" t="s">
        <v>20575</v>
      </c>
      <c r="G22238" s="1">
        <v>44445.737196180555</v>
      </c>
      <c r="H22238" s="1">
        <v>44445.743509259257</v>
      </c>
      <c r="I22238" s="1">
        <v>44445.752077777775</v>
      </c>
      <c r="J22238" t="s">
        <v>3779</v>
      </c>
      <c r="K22238">
        <v>5</v>
      </c>
      <c r="L22238">
        <v>714</v>
      </c>
      <c r="M22238">
        <v>0</v>
      </c>
      <c r="N22238">
        <v>73</v>
      </c>
      <c r="O22238" t="s">
        <v>3784</v>
      </c>
      <c r="P22238" s="2">
        <v>0.73084313271604939</v>
      </c>
      <c r="Q22238" s="2">
        <v>0.73719618055555558</v>
      </c>
      <c r="R22238" s="2">
        <v>0.74350925925925926</v>
      </c>
      <c r="S22238" s="2">
        <v>0.75207777777777773</v>
      </c>
      <c r="T22238">
        <v>9</v>
      </c>
      <c r="U22238">
        <v>30</v>
      </c>
      <c r="V22238" t="s">
        <v>22405</v>
      </c>
    </row>
    <row r="22239" spans="1:22" x14ac:dyDescent="0.3">
      <c r="A22239" s="1">
        <v>44455.87099112654</v>
      </c>
      <c r="B22239" t="s">
        <v>2907</v>
      </c>
      <c r="C22239" t="s">
        <v>3777</v>
      </c>
      <c r="D22239" t="s">
        <v>3777</v>
      </c>
      <c r="E22239">
        <v>352262</v>
      </c>
      <c r="F22239" t="s">
        <v>20888</v>
      </c>
      <c r="G22239" s="1">
        <v>44455.872803665123</v>
      </c>
      <c r="H22239" s="1">
        <v>44455.881182831792</v>
      </c>
      <c r="I22239" s="1">
        <v>44455.885322222224</v>
      </c>
      <c r="J22239" t="s">
        <v>3779</v>
      </c>
      <c r="K22239">
        <v>5</v>
      </c>
      <c r="L22239">
        <v>520</v>
      </c>
      <c r="M22239">
        <v>0</v>
      </c>
      <c r="N22239">
        <v>43</v>
      </c>
      <c r="O22239" t="s">
        <v>3780</v>
      </c>
      <c r="P22239" s="2">
        <v>0.87099112654320987</v>
      </c>
      <c r="Q22239" s="2">
        <v>0.87280366512345675</v>
      </c>
      <c r="R22239" s="2">
        <v>0.88118283179012347</v>
      </c>
      <c r="S22239" s="2">
        <v>0.88532222222222223</v>
      </c>
      <c r="T22239">
        <v>12</v>
      </c>
      <c r="U22239">
        <v>20</v>
      </c>
      <c r="V22239" t="s">
        <v>22405</v>
      </c>
    </row>
    <row r="22240" spans="1:22" x14ac:dyDescent="0.3">
      <c r="A22240" s="1">
        <v>44451.536320794752</v>
      </c>
      <c r="B22240" t="s">
        <v>3201</v>
      </c>
      <c r="C22240" t="s">
        <v>3777</v>
      </c>
      <c r="D22240" t="s">
        <v>3777</v>
      </c>
      <c r="E22240">
        <v>346838</v>
      </c>
      <c r="F22240" t="s">
        <v>20577</v>
      </c>
      <c r="G22240" s="1">
        <v>44451.536557253086</v>
      </c>
      <c r="H22240" s="1">
        <v>44451.542864544754</v>
      </c>
      <c r="I22240" s="1">
        <v>44451.545667438273</v>
      </c>
      <c r="J22240" t="s">
        <v>3779</v>
      </c>
      <c r="K22240">
        <v>5</v>
      </c>
      <c r="L22240">
        <v>496</v>
      </c>
      <c r="M22240">
        <v>0</v>
      </c>
      <c r="N22240">
        <v>96</v>
      </c>
      <c r="O22240" t="s">
        <v>3783</v>
      </c>
      <c r="P22240" s="2">
        <v>0.53632079475308647</v>
      </c>
      <c r="Q22240" s="2">
        <v>0.53655725308641977</v>
      </c>
      <c r="R22240" s="2">
        <v>0.54286454475308643</v>
      </c>
      <c r="S22240" s="2">
        <v>0.54566743827160491</v>
      </c>
      <c r="T22240">
        <v>9</v>
      </c>
      <c r="U22240">
        <v>13</v>
      </c>
      <c r="V22240" t="s">
        <v>22405</v>
      </c>
    </row>
    <row r="22241" spans="1:22" x14ac:dyDescent="0.3">
      <c r="A22241" s="1">
        <v>44455.750192322528</v>
      </c>
      <c r="B22241" t="s">
        <v>3201</v>
      </c>
      <c r="C22241" t="s">
        <v>3777</v>
      </c>
      <c r="D22241" t="s">
        <v>3777</v>
      </c>
      <c r="E22241">
        <v>351978</v>
      </c>
      <c r="F22241" t="s">
        <v>20643</v>
      </c>
      <c r="G22241" s="1">
        <v>44455.7525998071</v>
      </c>
      <c r="H22241" s="1">
        <v>44455.760139544756</v>
      </c>
      <c r="I22241" s="1">
        <v>44455.763410262349</v>
      </c>
      <c r="J22241" t="s">
        <v>3779</v>
      </c>
      <c r="K22241">
        <v>5</v>
      </c>
      <c r="L22241">
        <v>434</v>
      </c>
      <c r="M22241">
        <v>0</v>
      </c>
      <c r="N22241">
        <v>43</v>
      </c>
      <c r="O22241" t="s">
        <v>3780</v>
      </c>
      <c r="P22241" s="2">
        <v>0.75019232253086421</v>
      </c>
      <c r="Q22241" s="2">
        <v>0.75259980709876539</v>
      </c>
      <c r="R22241" s="2">
        <v>0.76013954475308643</v>
      </c>
      <c r="S22241" s="2">
        <v>0.76341026234567899</v>
      </c>
      <c r="T22241">
        <v>10</v>
      </c>
      <c r="U22241">
        <v>19</v>
      </c>
      <c r="V22241" t="s">
        <v>22405</v>
      </c>
    </row>
    <row r="22242" spans="1:22" x14ac:dyDescent="0.3">
      <c r="A22242" s="1">
        <v>44456.538042708336</v>
      </c>
      <c r="B22242" t="s">
        <v>3712</v>
      </c>
      <c r="C22242" t="s">
        <v>3777</v>
      </c>
      <c r="D22242" t="s">
        <v>3777</v>
      </c>
      <c r="E22242">
        <v>352975</v>
      </c>
      <c r="F22242" t="s">
        <v>20890</v>
      </c>
      <c r="G22242" s="1">
        <v>44456.539049807099</v>
      </c>
      <c r="H22242" s="1">
        <v>44456.548415740741</v>
      </c>
      <c r="I22242" s="1">
        <v>44456.556934259257</v>
      </c>
      <c r="J22242" t="s">
        <v>3779</v>
      </c>
      <c r="K22242">
        <v>5</v>
      </c>
      <c r="L22242">
        <v>608</v>
      </c>
      <c r="M22242">
        <v>0</v>
      </c>
      <c r="N22242">
        <v>47</v>
      </c>
      <c r="O22242" t="s">
        <v>3785</v>
      </c>
      <c r="P22242" s="2">
        <v>0.53804270833333334</v>
      </c>
      <c r="Q22242" s="2">
        <v>0.53904980709876538</v>
      </c>
      <c r="R22242" s="2">
        <v>0.54841574074074073</v>
      </c>
      <c r="S22242" s="2">
        <v>0.55693425925925921</v>
      </c>
      <c r="T22242">
        <v>13</v>
      </c>
      <c r="U22242">
        <v>27</v>
      </c>
      <c r="V22242" t="s">
        <v>22405</v>
      </c>
    </row>
    <row r="22243" spans="1:22" x14ac:dyDescent="0.3">
      <c r="A22243" s="1">
        <v>44461.63862623457</v>
      </c>
      <c r="B22243" t="s">
        <v>3712</v>
      </c>
      <c r="C22243" t="s">
        <v>3777</v>
      </c>
      <c r="D22243" t="s">
        <v>3777</v>
      </c>
      <c r="E22243">
        <v>360185</v>
      </c>
      <c r="F22243" t="s">
        <v>20644</v>
      </c>
      <c r="G22243" s="1">
        <v>44461.640601080246</v>
      </c>
      <c r="H22243" s="1">
        <v>44461.64789718364</v>
      </c>
      <c r="I22243" s="1">
        <v>44461.656450308641</v>
      </c>
      <c r="J22243" t="s">
        <v>3779</v>
      </c>
      <c r="K22243">
        <v>5</v>
      </c>
      <c r="L22243">
        <v>766</v>
      </c>
      <c r="M22243">
        <v>0</v>
      </c>
      <c r="N22243">
        <v>55</v>
      </c>
      <c r="O22243" t="s">
        <v>3782</v>
      </c>
      <c r="P22243" s="2">
        <v>0.63862623456790124</v>
      </c>
      <c r="Q22243" s="2">
        <v>0.64060108024691353</v>
      </c>
      <c r="R22243" s="2">
        <v>0.64789718364197535</v>
      </c>
      <c r="S22243" s="2">
        <v>0.65645030864197529</v>
      </c>
      <c r="T22243">
        <v>10</v>
      </c>
      <c r="U22243">
        <v>25</v>
      </c>
      <c r="V22243" t="s">
        <v>22405</v>
      </c>
    </row>
    <row r="22244" spans="1:22" x14ac:dyDescent="0.3">
      <c r="A22244" s="1">
        <v>44459.844646874997</v>
      </c>
      <c r="B22244" t="s">
        <v>3419</v>
      </c>
      <c r="C22244" t="s">
        <v>3777</v>
      </c>
      <c r="D22244" t="s">
        <v>3777</v>
      </c>
      <c r="E22244">
        <v>357959</v>
      </c>
      <c r="F22244" t="s">
        <v>20492</v>
      </c>
      <c r="G22244" s="1">
        <v>44459.845448572531</v>
      </c>
      <c r="H22244" s="1">
        <v>44459.851514274691</v>
      </c>
      <c r="I22244" s="1">
        <v>44459.85649888117</v>
      </c>
      <c r="J22244" t="s">
        <v>3779</v>
      </c>
      <c r="K22244">
        <v>5</v>
      </c>
      <c r="L22244">
        <v>131</v>
      </c>
      <c r="M22244">
        <v>0</v>
      </c>
      <c r="N22244">
        <v>25</v>
      </c>
      <c r="O22244" t="s">
        <v>3784</v>
      </c>
      <c r="P22244" s="2">
        <v>0.84464687500000002</v>
      </c>
      <c r="Q22244" s="2">
        <v>0.84544857253086425</v>
      </c>
      <c r="R22244" s="2">
        <v>0.85151427469135799</v>
      </c>
      <c r="S22244" s="2">
        <v>0.85649888117283945</v>
      </c>
      <c r="T22244">
        <v>8</v>
      </c>
      <c r="U22244">
        <v>17</v>
      </c>
      <c r="V22244" t="s">
        <v>22405</v>
      </c>
    </row>
    <row r="22245" spans="1:22" x14ac:dyDescent="0.3">
      <c r="A22245" s="1">
        <v>44456.879647492286</v>
      </c>
      <c r="B22245" t="s">
        <v>1324</v>
      </c>
      <c r="C22245" t="s">
        <v>3777</v>
      </c>
      <c r="D22245" t="s">
        <v>3777</v>
      </c>
      <c r="E22245">
        <v>353608</v>
      </c>
      <c r="F22245" t="s">
        <v>20896</v>
      </c>
      <c r="G22245" s="1">
        <v>44456.88266068673</v>
      </c>
      <c r="H22245" s="1">
        <v>44456.892499498455</v>
      </c>
      <c r="I22245" s="1">
        <v>44456.900675771605</v>
      </c>
      <c r="J22245" t="s">
        <v>3779</v>
      </c>
      <c r="K22245">
        <v>5</v>
      </c>
      <c r="L22245">
        <v>503</v>
      </c>
      <c r="M22245">
        <v>0</v>
      </c>
      <c r="N22245">
        <v>72</v>
      </c>
      <c r="O22245" t="s">
        <v>3785</v>
      </c>
      <c r="P22245" s="2">
        <v>0.87964749228395067</v>
      </c>
      <c r="Q22245" s="2">
        <v>0.88266068672839504</v>
      </c>
      <c r="R22245" s="2">
        <v>0.89249949845679011</v>
      </c>
      <c r="S22245" s="2">
        <v>0.90067577160493828</v>
      </c>
      <c r="T22245">
        <v>14</v>
      </c>
      <c r="U22245">
        <v>30</v>
      </c>
      <c r="V22245" t="s">
        <v>22405</v>
      </c>
    </row>
    <row r="22246" spans="1:22" x14ac:dyDescent="0.3">
      <c r="A22246" s="1">
        <v>44441.833943981481</v>
      </c>
      <c r="B22246" t="s">
        <v>3714</v>
      </c>
      <c r="C22246" t="s">
        <v>3777</v>
      </c>
      <c r="D22246" t="s">
        <v>3777</v>
      </c>
      <c r="E22246">
        <v>335986</v>
      </c>
      <c r="F22246" t="s">
        <v>20493</v>
      </c>
      <c r="G22246" s="1">
        <v>44441.836289583334</v>
      </c>
      <c r="H22246" s="1">
        <v>44441.841933796299</v>
      </c>
      <c r="I22246" s="1">
        <v>44441.860505825614</v>
      </c>
      <c r="J22246" t="s">
        <v>3779</v>
      </c>
      <c r="K22246">
        <v>5</v>
      </c>
      <c r="L22246">
        <v>278</v>
      </c>
      <c r="M22246">
        <v>0</v>
      </c>
      <c r="N22246">
        <v>99</v>
      </c>
      <c r="O22246" t="s">
        <v>3780</v>
      </c>
      <c r="P22246" s="2">
        <v>0.83394398148148152</v>
      </c>
      <c r="Q22246" s="2">
        <v>0.83628958333333336</v>
      </c>
      <c r="R22246" s="2">
        <v>0.84193379629629628</v>
      </c>
      <c r="S22246" s="2">
        <v>0.86050582561728395</v>
      </c>
      <c r="T22246">
        <v>8</v>
      </c>
      <c r="U22246">
        <v>38</v>
      </c>
      <c r="V22246" t="s">
        <v>22405</v>
      </c>
    </row>
    <row r="22247" spans="1:22" x14ac:dyDescent="0.3">
      <c r="A22247" s="1">
        <v>44451.59495628858</v>
      </c>
      <c r="B22247" t="s">
        <v>3464</v>
      </c>
      <c r="C22247" t="s">
        <v>3777</v>
      </c>
      <c r="D22247" t="s">
        <v>3777</v>
      </c>
      <c r="E22247">
        <v>346954</v>
      </c>
      <c r="F22247" t="s">
        <v>20899</v>
      </c>
      <c r="G22247" s="1">
        <v>44451.596931442902</v>
      </c>
      <c r="H22247" s="1">
        <v>44451.606294405865</v>
      </c>
      <c r="I22247" s="1">
        <v>44451.609819328703</v>
      </c>
      <c r="J22247" t="s">
        <v>3779</v>
      </c>
      <c r="K22247">
        <v>5</v>
      </c>
      <c r="L22247">
        <v>890</v>
      </c>
      <c r="M22247">
        <v>0</v>
      </c>
      <c r="N22247">
        <v>58</v>
      </c>
      <c r="O22247" t="s">
        <v>3783</v>
      </c>
      <c r="P22247" s="2">
        <v>0.59495628858024696</v>
      </c>
      <c r="Q22247" s="2">
        <v>0.59693144290123457</v>
      </c>
      <c r="R22247" s="2">
        <v>0.60629440586419758</v>
      </c>
      <c r="S22247" s="2">
        <v>0.6098193287037037</v>
      </c>
      <c r="T22247">
        <v>13</v>
      </c>
      <c r="U22247">
        <v>21</v>
      </c>
      <c r="V22247" t="s">
        <v>22405</v>
      </c>
    </row>
    <row r="22248" spans="1:22" x14ac:dyDescent="0.3">
      <c r="A22248" s="1">
        <v>44453.508103780863</v>
      </c>
      <c r="B22248" t="s">
        <v>3579</v>
      </c>
      <c r="C22248" t="s">
        <v>3777</v>
      </c>
      <c r="D22248" t="s">
        <v>3777</v>
      </c>
      <c r="E22248">
        <v>349246</v>
      </c>
      <c r="F22248" t="s">
        <v>20383</v>
      </c>
      <c r="G22248" s="1">
        <v>44453.510269058643</v>
      </c>
      <c r="H22248" s="1">
        <v>44453.515411496912</v>
      </c>
      <c r="I22248" s="1">
        <v>44453.524770640433</v>
      </c>
      <c r="J22248" t="s">
        <v>3779</v>
      </c>
      <c r="K22248">
        <v>5</v>
      </c>
      <c r="L22248">
        <v>858</v>
      </c>
      <c r="M22248">
        <v>0</v>
      </c>
      <c r="N22248">
        <v>26</v>
      </c>
      <c r="O22248" t="s">
        <v>3781</v>
      </c>
      <c r="P22248" s="2">
        <v>0.5081037808641975</v>
      </c>
      <c r="Q22248" s="2">
        <v>0.51026905864197536</v>
      </c>
      <c r="R22248" s="2">
        <v>0.51541149691358024</v>
      </c>
      <c r="S22248" s="2">
        <v>0.52477064043209876</v>
      </c>
      <c r="T22248">
        <v>7</v>
      </c>
      <c r="U22248">
        <v>24</v>
      </c>
      <c r="V22248" t="s">
        <v>22405</v>
      </c>
    </row>
    <row r="22249" spans="1:22" x14ac:dyDescent="0.3">
      <c r="A22249" s="1">
        <v>44464.508135185184</v>
      </c>
      <c r="B22249" t="s">
        <v>3446</v>
      </c>
      <c r="C22249" t="s">
        <v>3777</v>
      </c>
      <c r="D22249" t="s">
        <v>3777</v>
      </c>
      <c r="E22249">
        <v>363876</v>
      </c>
      <c r="F22249" t="s">
        <v>20645</v>
      </c>
      <c r="G22249" s="1">
        <v>44464.508765509258</v>
      </c>
      <c r="H22249" s="1">
        <v>44464.515731983025</v>
      </c>
      <c r="I22249" s="1">
        <v>44464.523235300927</v>
      </c>
      <c r="J22249" t="s">
        <v>3779</v>
      </c>
      <c r="K22249">
        <v>5</v>
      </c>
      <c r="L22249">
        <v>895</v>
      </c>
      <c r="M22249">
        <v>0</v>
      </c>
      <c r="N22249">
        <v>190</v>
      </c>
      <c r="O22249" t="s">
        <v>3792</v>
      </c>
      <c r="P22249" s="2">
        <v>0.50813518518518519</v>
      </c>
      <c r="Q22249" s="2">
        <v>0.50876550925925923</v>
      </c>
      <c r="R22249" s="2">
        <v>0.51573198302469137</v>
      </c>
      <c r="S22249" s="2">
        <v>0.52323530092592596</v>
      </c>
      <c r="T22249">
        <v>10</v>
      </c>
      <c r="U22249">
        <v>21</v>
      </c>
      <c r="V22249" t="s">
        <v>22405</v>
      </c>
    </row>
    <row r="22250" spans="1:22" x14ac:dyDescent="0.3">
      <c r="A22250" s="1">
        <v>44461.732449922842</v>
      </c>
      <c r="B22250" t="s">
        <v>2869</v>
      </c>
      <c r="C22250" t="s">
        <v>3777</v>
      </c>
      <c r="D22250" t="s">
        <v>3777</v>
      </c>
      <c r="E22250">
        <v>360326</v>
      </c>
      <c r="F22250" t="s">
        <v>20903</v>
      </c>
      <c r="G22250" s="1">
        <v>44461.732838425924</v>
      </c>
      <c r="H22250" s="1">
        <v>44461.740965625002</v>
      </c>
      <c r="I22250" s="1">
        <v>44461.74607561728</v>
      </c>
      <c r="J22250" t="s">
        <v>3779</v>
      </c>
      <c r="K22250">
        <v>5</v>
      </c>
      <c r="L22250">
        <v>841</v>
      </c>
      <c r="M22250">
        <v>0</v>
      </c>
      <c r="N22250">
        <v>38</v>
      </c>
      <c r="O22250" t="s">
        <v>3782</v>
      </c>
      <c r="P22250" s="2">
        <v>0.73244992283950616</v>
      </c>
      <c r="Q22250" s="2">
        <v>0.73283842592592596</v>
      </c>
      <c r="R22250" s="2">
        <v>0.74096562499999996</v>
      </c>
      <c r="S22250" s="2">
        <v>0.74607561728395067</v>
      </c>
      <c r="T22250">
        <v>11</v>
      </c>
      <c r="U22250">
        <v>19</v>
      </c>
      <c r="V22250" t="s">
        <v>22405</v>
      </c>
    </row>
    <row r="22251" spans="1:22" x14ac:dyDescent="0.3">
      <c r="A22251" s="1">
        <v>44467.710288310183</v>
      </c>
      <c r="B22251" t="s">
        <v>2869</v>
      </c>
      <c r="C22251" t="s">
        <v>3777</v>
      </c>
      <c r="D22251" t="s">
        <v>3777</v>
      </c>
      <c r="E22251">
        <v>368462</v>
      </c>
      <c r="F22251" t="s">
        <v>20580</v>
      </c>
      <c r="G22251" s="1">
        <v>44467.712593479941</v>
      </c>
      <c r="H22251" s="1">
        <v>44467.719295987656</v>
      </c>
      <c r="I22251" s="1">
        <v>44467.725773533952</v>
      </c>
      <c r="J22251" t="s">
        <v>3779</v>
      </c>
      <c r="K22251">
        <v>5</v>
      </c>
      <c r="L22251">
        <v>1779</v>
      </c>
      <c r="M22251">
        <v>0</v>
      </c>
      <c r="N22251">
        <v>128</v>
      </c>
      <c r="O22251" t="s">
        <v>3781</v>
      </c>
      <c r="P22251" s="2">
        <v>0.71028831018518523</v>
      </c>
      <c r="Q22251" s="2">
        <v>0.7125934799382716</v>
      </c>
      <c r="R22251" s="2">
        <v>0.71929598765432101</v>
      </c>
      <c r="S22251" s="2">
        <v>0.72577357253086416</v>
      </c>
      <c r="T22251">
        <v>9</v>
      </c>
      <c r="U22251">
        <v>22</v>
      </c>
      <c r="V22251" t="s">
        <v>22405</v>
      </c>
    </row>
    <row r="22252" spans="1:22" x14ac:dyDescent="0.3">
      <c r="A22252" s="1">
        <v>44469.800814274691</v>
      </c>
      <c r="B22252" t="s">
        <v>2869</v>
      </c>
      <c r="C22252" t="s">
        <v>3777</v>
      </c>
      <c r="D22252" t="s">
        <v>3777</v>
      </c>
      <c r="E22252">
        <v>371284</v>
      </c>
      <c r="F22252" t="s">
        <v>20581</v>
      </c>
      <c r="G22252" s="1">
        <v>44469.801852314813</v>
      </c>
      <c r="H22252" s="1">
        <v>44469.80812160494</v>
      </c>
      <c r="I22252" s="1">
        <v>44469.816811265431</v>
      </c>
      <c r="J22252" t="s">
        <v>3779</v>
      </c>
      <c r="K22252">
        <v>5</v>
      </c>
      <c r="L22252">
        <v>930</v>
      </c>
      <c r="M22252">
        <v>0</v>
      </c>
      <c r="N22252">
        <v>86</v>
      </c>
      <c r="O22252" t="s">
        <v>3780</v>
      </c>
      <c r="P22252" s="2">
        <v>0.80081431327160491</v>
      </c>
      <c r="Q22252" s="2">
        <v>0.80185231481481478</v>
      </c>
      <c r="R22252" s="2">
        <v>0.80812160493827156</v>
      </c>
      <c r="S22252" s="2">
        <v>0.81681126543209881</v>
      </c>
      <c r="T22252">
        <v>9</v>
      </c>
      <c r="U22252">
        <v>23</v>
      </c>
      <c r="V22252" t="s">
        <v>22405</v>
      </c>
    </row>
    <row r="22253" spans="1:22" x14ac:dyDescent="0.3">
      <c r="A22253" s="1">
        <v>44459.386288927468</v>
      </c>
      <c r="B22253" t="s">
        <v>2955</v>
      </c>
      <c r="C22253" t="s">
        <v>3777</v>
      </c>
      <c r="D22253" t="s">
        <v>3777</v>
      </c>
      <c r="E22253">
        <v>357065</v>
      </c>
      <c r="F22253" t="s">
        <v>20496</v>
      </c>
      <c r="G22253" s="1">
        <v>44459.386585763888</v>
      </c>
      <c r="H22253" s="1">
        <v>44459.392406944447</v>
      </c>
      <c r="I22253" s="1">
        <v>44459.398635185185</v>
      </c>
      <c r="J22253" t="s">
        <v>3779</v>
      </c>
      <c r="K22253">
        <v>5</v>
      </c>
      <c r="L22253">
        <v>1715</v>
      </c>
      <c r="M22253">
        <v>0</v>
      </c>
      <c r="N22253">
        <v>78</v>
      </c>
      <c r="O22253" t="s">
        <v>3784</v>
      </c>
      <c r="P22253" s="2">
        <v>0.38628896604938273</v>
      </c>
      <c r="Q22253" s="2">
        <v>0.38658576388888888</v>
      </c>
      <c r="R22253" s="2">
        <v>0.39240694444444446</v>
      </c>
      <c r="S22253" s="2">
        <v>0.3986351851851852</v>
      </c>
      <c r="T22253">
        <v>8</v>
      </c>
      <c r="U22253">
        <v>17</v>
      </c>
      <c r="V22253" t="s">
        <v>22405</v>
      </c>
    </row>
    <row r="22254" spans="1:22" x14ac:dyDescent="0.3">
      <c r="A22254" s="1">
        <v>44462.42591130401</v>
      </c>
      <c r="B22254" t="s">
        <v>2955</v>
      </c>
      <c r="C22254" t="s">
        <v>3777</v>
      </c>
      <c r="D22254" t="s">
        <v>3777</v>
      </c>
      <c r="E22254">
        <v>361077</v>
      </c>
      <c r="F22254" t="s">
        <v>20497</v>
      </c>
      <c r="G22254" s="1">
        <v>44462.429604513891</v>
      </c>
      <c r="H22254" s="1">
        <v>44462.435551581788</v>
      </c>
      <c r="I22254" s="1">
        <v>44462.441205516974</v>
      </c>
      <c r="J22254" t="s">
        <v>3779</v>
      </c>
      <c r="K22254">
        <v>5</v>
      </c>
      <c r="L22254">
        <v>164</v>
      </c>
      <c r="M22254">
        <v>0</v>
      </c>
      <c r="N22254">
        <v>5</v>
      </c>
      <c r="O22254" t="s">
        <v>3780</v>
      </c>
      <c r="P22254" s="2">
        <v>0.42591130401234567</v>
      </c>
      <c r="Q22254" s="2">
        <v>0.42960451388888887</v>
      </c>
      <c r="R22254" s="2">
        <v>0.43555158179012343</v>
      </c>
      <c r="S22254" s="2">
        <v>0.44120551697530863</v>
      </c>
      <c r="T22254">
        <v>8</v>
      </c>
      <c r="U22254">
        <v>22</v>
      </c>
      <c r="V22254" t="s">
        <v>22405</v>
      </c>
    </row>
    <row r="22255" spans="1:22" x14ac:dyDescent="0.3">
      <c r="A22255" s="1">
        <v>44469.984117515429</v>
      </c>
      <c r="B22255" t="s">
        <v>3285</v>
      </c>
      <c r="C22255" t="s">
        <v>3777</v>
      </c>
      <c r="D22255" t="s">
        <v>3777</v>
      </c>
      <c r="E22255">
        <v>371738</v>
      </c>
      <c r="F22255" t="s">
        <v>20906</v>
      </c>
      <c r="G22255" s="1">
        <v>44469.98528626543</v>
      </c>
      <c r="H22255" s="1">
        <v>44469.993499922843</v>
      </c>
      <c r="I22255" s="1">
        <v>44469.996903163577</v>
      </c>
      <c r="J22255" t="s">
        <v>3779</v>
      </c>
      <c r="K22255">
        <v>5</v>
      </c>
      <c r="L22255">
        <v>460</v>
      </c>
      <c r="M22255">
        <v>0</v>
      </c>
      <c r="N22255">
        <v>11</v>
      </c>
      <c r="O22255" t="s">
        <v>3780</v>
      </c>
      <c r="P22255" s="2">
        <v>0.9841175154320988</v>
      </c>
      <c r="Q22255" s="2">
        <v>0.98528626543209874</v>
      </c>
      <c r="R22255" s="2">
        <v>0.99349992283950617</v>
      </c>
      <c r="S22255" s="2">
        <v>0.99690316358024689</v>
      </c>
      <c r="T22255">
        <v>11</v>
      </c>
      <c r="U22255">
        <v>18</v>
      </c>
      <c r="V22255" t="s">
        <v>22405</v>
      </c>
    </row>
    <row r="22256" spans="1:22" x14ac:dyDescent="0.3">
      <c r="A22256" s="1">
        <v>44462.437942438271</v>
      </c>
      <c r="B22256" t="s">
        <v>3011</v>
      </c>
      <c r="C22256" t="s">
        <v>3777</v>
      </c>
      <c r="D22256" t="s">
        <v>3777</v>
      </c>
      <c r="E22256">
        <v>361103</v>
      </c>
      <c r="F22256" t="s">
        <v>20907</v>
      </c>
      <c r="G22256" s="1">
        <v>44462.441722222226</v>
      </c>
      <c r="H22256" s="1">
        <v>44462.450056018519</v>
      </c>
      <c r="I22256" s="1">
        <v>44462.455421141975</v>
      </c>
      <c r="J22256" t="s">
        <v>3779</v>
      </c>
      <c r="K22256">
        <v>5</v>
      </c>
      <c r="L22256">
        <v>530</v>
      </c>
      <c r="M22256">
        <v>0</v>
      </c>
      <c r="N22256">
        <v>25</v>
      </c>
      <c r="O22256" t="s">
        <v>3780</v>
      </c>
      <c r="P22256" s="2">
        <v>0.43794243827160495</v>
      </c>
      <c r="Q22256" s="2">
        <v>0.44172222222222224</v>
      </c>
      <c r="R22256" s="2">
        <v>0.45005601851851851</v>
      </c>
      <c r="S22256" s="2">
        <v>0.45542114197530864</v>
      </c>
      <c r="T22256">
        <v>12</v>
      </c>
      <c r="U22256">
        <v>25</v>
      </c>
      <c r="V22256" t="s">
        <v>22405</v>
      </c>
    </row>
    <row r="22257" spans="1:22" x14ac:dyDescent="0.3">
      <c r="A22257" s="1">
        <v>44451.357263695987</v>
      </c>
      <c r="B22257" t="s">
        <v>3355</v>
      </c>
      <c r="C22257" t="s">
        <v>3777</v>
      </c>
      <c r="D22257" t="s">
        <v>3777</v>
      </c>
      <c r="E22257">
        <v>346433</v>
      </c>
      <c r="F22257" t="s">
        <v>20499</v>
      </c>
      <c r="G22257" s="1">
        <v>44451.357470216048</v>
      </c>
      <c r="H22257" s="1">
        <v>44451.363463734568</v>
      </c>
      <c r="I22257" s="1">
        <v>44451.368118325619</v>
      </c>
      <c r="J22257" t="s">
        <v>3779</v>
      </c>
      <c r="K22257">
        <v>5</v>
      </c>
      <c r="L22257">
        <v>574</v>
      </c>
      <c r="M22257">
        <v>0</v>
      </c>
      <c r="N22257">
        <v>91</v>
      </c>
      <c r="O22257" t="s">
        <v>3783</v>
      </c>
      <c r="P22257" s="2">
        <v>0.35726373456790123</v>
      </c>
      <c r="Q22257" s="2">
        <v>0.35747021604938273</v>
      </c>
      <c r="R22257" s="2">
        <v>0.36346373456790121</v>
      </c>
      <c r="S22257" s="2">
        <v>0.36811832561728397</v>
      </c>
      <c r="T22257">
        <v>8</v>
      </c>
      <c r="U22257">
        <v>15</v>
      </c>
      <c r="V22257" t="s">
        <v>22405</v>
      </c>
    </row>
    <row r="22258" spans="1:22" x14ac:dyDescent="0.3">
      <c r="A22258" s="1">
        <v>44460.410537654323</v>
      </c>
      <c r="B22258" t="s">
        <v>394</v>
      </c>
      <c r="C22258" t="s">
        <v>3777</v>
      </c>
      <c r="D22258" t="s">
        <v>3777</v>
      </c>
      <c r="E22258">
        <v>358518</v>
      </c>
      <c r="F22258" t="s">
        <v>20500</v>
      </c>
      <c r="G22258" s="1">
        <v>44460.412094868829</v>
      </c>
      <c r="H22258" s="1">
        <v>44460.418095100307</v>
      </c>
      <c r="I22258" s="1">
        <v>44460.422645640429</v>
      </c>
      <c r="J22258" t="s">
        <v>3779</v>
      </c>
      <c r="K22258">
        <v>5</v>
      </c>
      <c r="L22258">
        <v>399</v>
      </c>
      <c r="M22258">
        <v>0</v>
      </c>
      <c r="N22258">
        <v>44</v>
      </c>
      <c r="O22258" t="s">
        <v>3781</v>
      </c>
      <c r="P22258" s="2">
        <v>0.41053765432098765</v>
      </c>
      <c r="Q22258" s="2">
        <v>0.41209486882716051</v>
      </c>
      <c r="R22258" s="2">
        <v>0.418095100308642</v>
      </c>
      <c r="S22258" s="2">
        <v>0.42264564043209879</v>
      </c>
      <c r="T22258">
        <v>8</v>
      </c>
      <c r="U22258">
        <v>17</v>
      </c>
      <c r="V22258" t="s">
        <v>22405</v>
      </c>
    </row>
    <row r="22259" spans="1:22" x14ac:dyDescent="0.3">
      <c r="A22259" s="1">
        <v>44454.433477662038</v>
      </c>
      <c r="B22259" t="s">
        <v>3163</v>
      </c>
      <c r="C22259" t="s">
        <v>3777</v>
      </c>
      <c r="D22259" t="s">
        <v>3777</v>
      </c>
      <c r="E22259">
        <v>350310</v>
      </c>
      <c r="F22259" t="s">
        <v>20914</v>
      </c>
      <c r="G22259" s="1">
        <v>44454.437071064815</v>
      </c>
      <c r="H22259" s="1">
        <v>44454.44646304012</v>
      </c>
      <c r="I22259" s="1">
        <v>44454.451051427466</v>
      </c>
      <c r="J22259" t="s">
        <v>3779</v>
      </c>
      <c r="K22259">
        <v>5</v>
      </c>
      <c r="L22259">
        <v>366</v>
      </c>
      <c r="M22259">
        <v>0</v>
      </c>
      <c r="N22259">
        <v>14</v>
      </c>
      <c r="O22259" t="s">
        <v>3782</v>
      </c>
      <c r="P22259" s="2">
        <v>0.43347766203703703</v>
      </c>
      <c r="Q22259" s="2">
        <v>0.43707106481481484</v>
      </c>
      <c r="R22259" s="2">
        <v>0.44646304012345678</v>
      </c>
      <c r="S22259" s="2">
        <v>0.45105142746913579</v>
      </c>
      <c r="T22259">
        <v>13</v>
      </c>
      <c r="U22259">
        <v>25</v>
      </c>
      <c r="V22259" t="s">
        <v>22405</v>
      </c>
    </row>
    <row r="22260" spans="1:22" x14ac:dyDescent="0.3">
      <c r="A22260" s="1">
        <v>44454.431172878089</v>
      </c>
      <c r="B22260" t="s">
        <v>3037</v>
      </c>
      <c r="C22260" t="s">
        <v>3777</v>
      </c>
      <c r="D22260" t="s">
        <v>3777</v>
      </c>
      <c r="E22260">
        <v>350303</v>
      </c>
      <c r="F22260" t="s">
        <v>20915</v>
      </c>
      <c r="G22260" s="1">
        <v>44454.431388503086</v>
      </c>
      <c r="H22260" s="1">
        <v>44454.445568942901</v>
      </c>
      <c r="I22260" s="1">
        <v>44454.451797029324</v>
      </c>
      <c r="J22260" t="s">
        <v>3779</v>
      </c>
      <c r="K22260">
        <v>5</v>
      </c>
      <c r="L22260">
        <v>1186</v>
      </c>
      <c r="M22260">
        <v>0</v>
      </c>
      <c r="N22260">
        <v>122</v>
      </c>
      <c r="O22260" t="s">
        <v>3782</v>
      </c>
      <c r="P22260" s="2">
        <v>0.43117287808641974</v>
      </c>
      <c r="Q22260" s="2">
        <v>0.43138850308641974</v>
      </c>
      <c r="R22260" s="2">
        <v>0.44556894290123455</v>
      </c>
      <c r="S22260" s="2">
        <v>0.45179702932098764</v>
      </c>
      <c r="T22260">
        <v>20</v>
      </c>
      <c r="U22260">
        <v>29</v>
      </c>
      <c r="V22260" t="s">
        <v>22405</v>
      </c>
    </row>
    <row r="22261" spans="1:22" x14ac:dyDescent="0.3">
      <c r="A22261" s="1">
        <v>44451.345690895061</v>
      </c>
      <c r="B22261" t="s">
        <v>2327</v>
      </c>
      <c r="C22261" t="s">
        <v>3777</v>
      </c>
      <c r="D22261" t="s">
        <v>3777</v>
      </c>
      <c r="E22261">
        <v>346410</v>
      </c>
      <c r="F22261" t="s">
        <v>20503</v>
      </c>
      <c r="G22261" s="1">
        <v>44451.345912152778</v>
      </c>
      <c r="H22261" s="1">
        <v>44451.351713464508</v>
      </c>
      <c r="I22261" s="1">
        <v>44451.357155246915</v>
      </c>
      <c r="J22261" t="s">
        <v>3779</v>
      </c>
      <c r="K22261">
        <v>5</v>
      </c>
      <c r="L22261">
        <v>920</v>
      </c>
      <c r="M22261">
        <v>0</v>
      </c>
      <c r="N22261">
        <v>178</v>
      </c>
      <c r="O22261" t="s">
        <v>3783</v>
      </c>
      <c r="P22261" s="2">
        <v>0.3456908950617284</v>
      </c>
      <c r="Q22261" s="2">
        <v>0.34591215277777776</v>
      </c>
      <c r="R22261" s="2">
        <v>0.35171346450617286</v>
      </c>
      <c r="S22261" s="2">
        <v>0.35715528549382713</v>
      </c>
      <c r="T22261">
        <v>8</v>
      </c>
      <c r="U22261">
        <v>16</v>
      </c>
      <c r="V22261" t="s">
        <v>22405</v>
      </c>
    </row>
    <row r="22262" spans="1:22" x14ac:dyDescent="0.3">
      <c r="A22262" s="1">
        <v>44454.631086959875</v>
      </c>
      <c r="B22262" t="s">
        <v>3124</v>
      </c>
      <c r="C22262" t="s">
        <v>3777</v>
      </c>
      <c r="D22262" t="s">
        <v>3777</v>
      </c>
      <c r="E22262">
        <v>350626</v>
      </c>
      <c r="F22262" t="s">
        <v>20921</v>
      </c>
      <c r="G22262" s="1">
        <v>44454.632145756172</v>
      </c>
      <c r="H22262" s="1">
        <v>44454.64214502315</v>
      </c>
      <c r="I22262" s="1">
        <v>44454.649757523148</v>
      </c>
      <c r="J22262" t="s">
        <v>3779</v>
      </c>
      <c r="K22262">
        <v>5</v>
      </c>
      <c r="L22262">
        <v>734</v>
      </c>
      <c r="M22262">
        <v>0</v>
      </c>
      <c r="N22262">
        <v>101</v>
      </c>
      <c r="O22262" t="s">
        <v>3782</v>
      </c>
      <c r="P22262" s="2">
        <v>0.63108695987654317</v>
      </c>
      <c r="Q22262" s="2">
        <v>0.63214575617283952</v>
      </c>
      <c r="R22262" s="2">
        <v>0.64214502314814814</v>
      </c>
      <c r="S22262" s="2">
        <v>0.64975752314814816</v>
      </c>
      <c r="T22262">
        <v>14</v>
      </c>
      <c r="U22262">
        <v>26</v>
      </c>
      <c r="V22262" t="s">
        <v>22405</v>
      </c>
    </row>
    <row r="22263" spans="1:22" x14ac:dyDescent="0.3">
      <c r="A22263" s="1">
        <v>44466.792153819442</v>
      </c>
      <c r="B22263" t="s">
        <v>1736</v>
      </c>
      <c r="C22263" t="s">
        <v>3777</v>
      </c>
      <c r="D22263" t="s">
        <v>3777</v>
      </c>
      <c r="E22263">
        <v>367225</v>
      </c>
      <c r="F22263" t="s">
        <v>20587</v>
      </c>
      <c r="G22263" s="1">
        <v>44466.79426469907</v>
      </c>
      <c r="H22263" s="1">
        <v>44466.800665277777</v>
      </c>
      <c r="I22263" s="1">
        <v>44466.807484143515</v>
      </c>
      <c r="J22263" t="s">
        <v>3779</v>
      </c>
      <c r="K22263">
        <v>5</v>
      </c>
      <c r="L22263">
        <v>790</v>
      </c>
      <c r="M22263">
        <v>0</v>
      </c>
      <c r="N22263">
        <v>66</v>
      </c>
      <c r="O22263" t="s">
        <v>3784</v>
      </c>
      <c r="P22263" s="2">
        <v>0.79215381944444441</v>
      </c>
      <c r="Q22263" s="2">
        <v>0.79426469907407404</v>
      </c>
      <c r="R22263" s="2">
        <v>0.80066527777777774</v>
      </c>
      <c r="S22263" s="2">
        <v>0.80748414351851849</v>
      </c>
      <c r="T22263">
        <v>9</v>
      </c>
      <c r="U22263">
        <v>22</v>
      </c>
      <c r="V22263" t="s">
        <v>22405</v>
      </c>
    </row>
    <row r="22264" spans="1:22" x14ac:dyDescent="0.3">
      <c r="A22264" s="1">
        <v>44454.449910956791</v>
      </c>
      <c r="B22264" t="s">
        <v>3042</v>
      </c>
      <c r="C22264" t="s">
        <v>3777</v>
      </c>
      <c r="D22264" t="s">
        <v>3777</v>
      </c>
      <c r="E22264">
        <v>350352</v>
      </c>
      <c r="F22264" t="s">
        <v>20922</v>
      </c>
      <c r="G22264" s="1">
        <v>44454.451678858022</v>
      </c>
      <c r="H22264" s="1">
        <v>44454.460053086419</v>
      </c>
      <c r="I22264" s="1">
        <v>44454.463175308643</v>
      </c>
      <c r="J22264" t="s">
        <v>3779</v>
      </c>
      <c r="K22264">
        <v>5</v>
      </c>
      <c r="L22264">
        <v>369</v>
      </c>
      <c r="M22264">
        <v>0</v>
      </c>
      <c r="N22264">
        <v>25</v>
      </c>
      <c r="O22264" t="s">
        <v>3782</v>
      </c>
      <c r="P22264" s="2">
        <v>0.44991095679012344</v>
      </c>
      <c r="Q22264" s="2">
        <v>0.45167885802469138</v>
      </c>
      <c r="R22264" s="2">
        <v>0.46005308641975307</v>
      </c>
      <c r="S22264" s="2">
        <v>0.46317530864197531</v>
      </c>
      <c r="T22264">
        <v>12</v>
      </c>
      <c r="U22264">
        <v>19</v>
      </c>
      <c r="V22264" t="s">
        <v>22405</v>
      </c>
    </row>
    <row r="22265" spans="1:22" x14ac:dyDescent="0.3">
      <c r="A22265" s="1">
        <v>44465.845964429012</v>
      </c>
      <c r="B22265" t="s">
        <v>3362</v>
      </c>
      <c r="C22265" t="s">
        <v>3777</v>
      </c>
      <c r="D22265" t="s">
        <v>3777</v>
      </c>
      <c r="E22265">
        <v>366017</v>
      </c>
      <c r="F22265" t="s">
        <v>20653</v>
      </c>
      <c r="G22265" s="1">
        <v>44465.847366782407</v>
      </c>
      <c r="H22265" s="1">
        <v>44465.854750192899</v>
      </c>
      <c r="I22265" s="1">
        <v>44465.863021489196</v>
      </c>
      <c r="J22265" t="s">
        <v>3779</v>
      </c>
      <c r="K22265">
        <v>5</v>
      </c>
      <c r="L22265">
        <v>555</v>
      </c>
      <c r="M22265">
        <v>0</v>
      </c>
      <c r="N22265">
        <v>62</v>
      </c>
      <c r="O22265" t="s">
        <v>3783</v>
      </c>
      <c r="P22265" s="2">
        <v>0.8459644290123457</v>
      </c>
      <c r="Q22265" s="2">
        <v>0.84736678240740737</v>
      </c>
      <c r="R22265" s="2">
        <v>0.85475019290123455</v>
      </c>
      <c r="S22265" s="2">
        <v>0.86302148919753086</v>
      </c>
      <c r="T22265">
        <v>10</v>
      </c>
      <c r="U22265">
        <v>24</v>
      </c>
      <c r="V22265" t="s">
        <v>22405</v>
      </c>
    </row>
    <row r="22266" spans="1:22" x14ac:dyDescent="0.3">
      <c r="A22266" s="1">
        <v>44466.836803279322</v>
      </c>
      <c r="B22266" t="s">
        <v>655</v>
      </c>
      <c r="C22266" t="s">
        <v>3777</v>
      </c>
      <c r="D22266" t="s">
        <v>3777</v>
      </c>
      <c r="E22266">
        <v>367342</v>
      </c>
      <c r="F22266" t="s">
        <v>20394</v>
      </c>
      <c r="G22266" s="1">
        <v>44466.83713699846</v>
      </c>
      <c r="H22266" s="1">
        <v>44466.842212615738</v>
      </c>
      <c r="I22266" s="1">
        <v>44466.845012075617</v>
      </c>
      <c r="J22266" t="s">
        <v>3779</v>
      </c>
      <c r="K22266">
        <v>5</v>
      </c>
      <c r="L22266">
        <v>377</v>
      </c>
      <c r="M22266">
        <v>0</v>
      </c>
      <c r="N22266">
        <v>42</v>
      </c>
      <c r="O22266" t="s">
        <v>3784</v>
      </c>
      <c r="P22266" s="2">
        <v>0.83680331790123452</v>
      </c>
      <c r="Q22266" s="2">
        <v>0.83713699845679013</v>
      </c>
      <c r="R22266" s="2">
        <v>0.84221261574074069</v>
      </c>
      <c r="S22266" s="2">
        <v>0.84501207561728398</v>
      </c>
      <c r="T22266">
        <v>7</v>
      </c>
      <c r="U22266">
        <v>11</v>
      </c>
      <c r="V22266" t="s">
        <v>22405</v>
      </c>
    </row>
    <row r="22267" spans="1:22" x14ac:dyDescent="0.3">
      <c r="A22267" s="1">
        <v>44466.895211921299</v>
      </c>
      <c r="B22267" t="s">
        <v>655</v>
      </c>
      <c r="C22267" t="s">
        <v>3777</v>
      </c>
      <c r="D22267" t="s">
        <v>3777</v>
      </c>
      <c r="E22267">
        <v>367511</v>
      </c>
      <c r="F22267" t="s">
        <v>20927</v>
      </c>
      <c r="G22267" s="1">
        <v>44466.895948804013</v>
      </c>
      <c r="H22267" s="1">
        <v>44466.90746057099</v>
      </c>
      <c r="I22267" s="1">
        <v>44466.919738811732</v>
      </c>
      <c r="J22267" t="s">
        <v>3779</v>
      </c>
      <c r="K22267">
        <v>5</v>
      </c>
      <c r="L22267">
        <v>235</v>
      </c>
      <c r="M22267">
        <v>0</v>
      </c>
      <c r="N22267">
        <v>4</v>
      </c>
      <c r="O22267" t="s">
        <v>3784</v>
      </c>
      <c r="P22267" s="2">
        <v>0.89521192129629634</v>
      </c>
      <c r="Q22267" s="2">
        <v>0.89594880401234567</v>
      </c>
      <c r="R22267" s="2">
        <v>0.90746057098765431</v>
      </c>
      <c r="S22267" s="2">
        <v>0.91973881172839511</v>
      </c>
      <c r="T22267">
        <v>16</v>
      </c>
      <c r="U22267">
        <v>35</v>
      </c>
      <c r="V22267" t="s">
        <v>22405</v>
      </c>
    </row>
    <row r="22268" spans="1:22" x14ac:dyDescent="0.3">
      <c r="A22268" s="1">
        <v>44455.352846026231</v>
      </c>
      <c r="B22268" t="s">
        <v>3719</v>
      </c>
      <c r="C22268" t="s">
        <v>3777</v>
      </c>
      <c r="D22268" t="s">
        <v>3777</v>
      </c>
      <c r="E22268">
        <v>351400</v>
      </c>
      <c r="F22268" t="s">
        <v>20507</v>
      </c>
      <c r="G22268" s="1">
        <v>44455.353116743827</v>
      </c>
      <c r="H22268" s="1">
        <v>44455.358693981485</v>
      </c>
      <c r="I22268" s="1">
        <v>44455.361125964504</v>
      </c>
      <c r="J22268" t="s">
        <v>3779</v>
      </c>
      <c r="K22268">
        <v>5</v>
      </c>
      <c r="L22268">
        <v>190</v>
      </c>
      <c r="M22268">
        <v>0</v>
      </c>
      <c r="N22268">
        <v>87</v>
      </c>
      <c r="O22268" t="s">
        <v>3780</v>
      </c>
      <c r="P22268" s="2">
        <v>0.3528460262345679</v>
      </c>
      <c r="Q22268" s="2">
        <v>0.35311674382716052</v>
      </c>
      <c r="R22268" s="2">
        <v>0.35869398148148146</v>
      </c>
      <c r="S22268" s="2">
        <v>0.36112596450617285</v>
      </c>
      <c r="T22268">
        <v>8</v>
      </c>
      <c r="U22268">
        <v>11</v>
      </c>
      <c r="V22268" t="s">
        <v>22405</v>
      </c>
    </row>
    <row r="22269" spans="1:22" x14ac:dyDescent="0.3">
      <c r="A22269" s="1">
        <v>44458.537238850309</v>
      </c>
      <c r="B22269" t="s">
        <v>3076</v>
      </c>
      <c r="C22269" t="s">
        <v>3777</v>
      </c>
      <c r="D22269" t="s">
        <v>3777</v>
      </c>
      <c r="E22269">
        <v>355959</v>
      </c>
      <c r="F22269" t="s">
        <v>20397</v>
      </c>
      <c r="G22269" s="1">
        <v>44458.538389699075</v>
      </c>
      <c r="H22269" s="1">
        <v>44458.543815586418</v>
      </c>
      <c r="I22269" s="1">
        <v>44458.548143479937</v>
      </c>
      <c r="J22269" t="s">
        <v>3779</v>
      </c>
      <c r="K22269">
        <v>5</v>
      </c>
      <c r="L22269">
        <v>531</v>
      </c>
      <c r="M22269">
        <v>0</v>
      </c>
      <c r="N22269">
        <v>71</v>
      </c>
      <c r="O22269" t="s">
        <v>3783</v>
      </c>
      <c r="P22269" s="2">
        <v>0.53723885030864194</v>
      </c>
      <c r="Q22269" s="2">
        <v>0.53838969907407408</v>
      </c>
      <c r="R22269" s="2">
        <v>0.54381558641975314</v>
      </c>
      <c r="S22269" s="2">
        <v>0.54814347993827162</v>
      </c>
      <c r="T22269">
        <v>7</v>
      </c>
      <c r="U22269">
        <v>15</v>
      </c>
      <c r="V22269" t="s">
        <v>22405</v>
      </c>
    </row>
    <row r="22270" spans="1:22" x14ac:dyDescent="0.3">
      <c r="A22270" s="1">
        <v>44467.685939081792</v>
      </c>
      <c r="B22270" t="s">
        <v>1748</v>
      </c>
      <c r="C22270" t="s">
        <v>3777</v>
      </c>
      <c r="D22270" t="s">
        <v>3777</v>
      </c>
      <c r="E22270">
        <v>368419</v>
      </c>
      <c r="F22270" t="s">
        <v>21622</v>
      </c>
      <c r="G22270" s="1">
        <v>44467.686344945985</v>
      </c>
      <c r="H22270" s="1">
        <v>44467.689533063269</v>
      </c>
      <c r="I22270" s="1">
        <v>44467.697239621913</v>
      </c>
      <c r="J22270" t="s">
        <v>3779</v>
      </c>
      <c r="K22270">
        <v>5</v>
      </c>
      <c r="L22270">
        <v>377</v>
      </c>
      <c r="M22270">
        <v>0</v>
      </c>
      <c r="N22270">
        <v>57</v>
      </c>
      <c r="O22270" t="s">
        <v>3781</v>
      </c>
      <c r="P22270" s="2">
        <v>0.68593908179012342</v>
      </c>
      <c r="Q22270" s="2">
        <v>0.68634494598765428</v>
      </c>
      <c r="R22270" s="2">
        <v>0.68953306327160491</v>
      </c>
      <c r="S22270" s="2">
        <v>0.69723966049382713</v>
      </c>
      <c r="T22270">
        <v>4</v>
      </c>
      <c r="U22270">
        <v>16</v>
      </c>
      <c r="V22270" t="s">
        <v>22405</v>
      </c>
    </row>
    <row r="22271" spans="1:22" x14ac:dyDescent="0.3">
      <c r="A22271" s="1">
        <v>44462.911814891973</v>
      </c>
      <c r="B22271" t="s">
        <v>1007</v>
      </c>
      <c r="C22271" t="s">
        <v>3777</v>
      </c>
      <c r="D22271" t="s">
        <v>3777</v>
      </c>
      <c r="E22271">
        <v>361871</v>
      </c>
      <c r="F22271" t="s">
        <v>21623</v>
      </c>
      <c r="G22271" s="1">
        <v>44462.915216165122</v>
      </c>
      <c r="H22271" s="1">
        <v>44462.91844070216</v>
      </c>
      <c r="I22271" s="1">
        <v>44462.926036998455</v>
      </c>
      <c r="J22271" t="s">
        <v>3779</v>
      </c>
      <c r="K22271">
        <v>5</v>
      </c>
      <c r="L22271">
        <v>530</v>
      </c>
      <c r="M22271">
        <v>0</v>
      </c>
      <c r="N22271">
        <v>85</v>
      </c>
      <c r="O22271" t="s">
        <v>3780</v>
      </c>
      <c r="P22271" s="2">
        <v>0.91181489197530863</v>
      </c>
      <c r="Q22271" s="2">
        <v>0.91521616512345683</v>
      </c>
      <c r="R22271" s="2">
        <v>0.91844070216049378</v>
      </c>
      <c r="S22271" s="2">
        <v>0.92603699845679011</v>
      </c>
      <c r="T22271">
        <v>4</v>
      </c>
      <c r="U22271">
        <v>20</v>
      </c>
      <c r="V22271" t="s">
        <v>22405</v>
      </c>
    </row>
    <row r="22272" spans="1:22" x14ac:dyDescent="0.3">
      <c r="A22272" s="1">
        <v>44462.614421141974</v>
      </c>
      <c r="B22272" t="s">
        <v>2229</v>
      </c>
      <c r="C22272" t="s">
        <v>3777</v>
      </c>
      <c r="D22272" t="s">
        <v>3777</v>
      </c>
      <c r="E22272">
        <v>361364</v>
      </c>
      <c r="F22272" t="s">
        <v>21624</v>
      </c>
      <c r="G22272" s="1">
        <v>44462.616247646605</v>
      </c>
      <c r="H22272" s="1">
        <v>44462.619471180558</v>
      </c>
      <c r="I22272" s="1">
        <v>44462.629191589505</v>
      </c>
      <c r="J22272" t="s">
        <v>3779</v>
      </c>
      <c r="K22272">
        <v>5</v>
      </c>
      <c r="L22272">
        <v>160</v>
      </c>
      <c r="M22272">
        <v>0</v>
      </c>
      <c r="N22272">
        <v>16</v>
      </c>
      <c r="O22272" t="s">
        <v>3780</v>
      </c>
      <c r="P22272" s="2">
        <v>0.61442114197530862</v>
      </c>
      <c r="Q22272" s="2">
        <v>0.61624764660493825</v>
      </c>
      <c r="R22272" s="2">
        <v>0.6194711805555555</v>
      </c>
      <c r="S22272" s="2">
        <v>0.62919158950617282</v>
      </c>
      <c r="T22272">
        <v>4</v>
      </c>
      <c r="U22272">
        <v>21</v>
      </c>
      <c r="V22272" t="s">
        <v>22405</v>
      </c>
    </row>
    <row r="22273" spans="1:22" x14ac:dyDescent="0.3">
      <c r="A22273" s="1">
        <v>44462.365881674385</v>
      </c>
      <c r="B22273" t="s">
        <v>2693</v>
      </c>
      <c r="C22273" t="s">
        <v>3777</v>
      </c>
      <c r="D22273" t="s">
        <v>3777</v>
      </c>
      <c r="E22273">
        <v>360967</v>
      </c>
      <c r="F22273" t="s">
        <v>21625</v>
      </c>
      <c r="G22273" s="1">
        <v>44462.366249189814</v>
      </c>
      <c r="H22273" s="1">
        <v>44462.369379089505</v>
      </c>
      <c r="I22273" s="1">
        <v>44462.377648456793</v>
      </c>
      <c r="J22273" t="s">
        <v>3779</v>
      </c>
      <c r="K22273">
        <v>5</v>
      </c>
      <c r="L22273">
        <v>229</v>
      </c>
      <c r="M22273">
        <v>0</v>
      </c>
      <c r="N22273">
        <v>44</v>
      </c>
      <c r="O22273" t="s">
        <v>3780</v>
      </c>
      <c r="P22273" s="2">
        <v>0.36588167438271607</v>
      </c>
      <c r="Q22273" s="2">
        <v>0.3662491898148148</v>
      </c>
      <c r="R22273" s="2">
        <v>0.36937912808641976</v>
      </c>
      <c r="S22273" s="2">
        <v>0.37764845679012343</v>
      </c>
      <c r="T22273">
        <v>4</v>
      </c>
      <c r="U22273">
        <v>16</v>
      </c>
      <c r="V22273" t="s">
        <v>22405</v>
      </c>
    </row>
    <row r="22274" spans="1:22" x14ac:dyDescent="0.3">
      <c r="A22274" s="1">
        <v>44458.734216396602</v>
      </c>
      <c r="B22274" t="s">
        <v>683</v>
      </c>
      <c r="C22274" t="s">
        <v>3777</v>
      </c>
      <c r="D22274" t="s">
        <v>3777</v>
      </c>
      <c r="E22274">
        <v>356329</v>
      </c>
      <c r="F22274" t="s">
        <v>21626</v>
      </c>
      <c r="G22274" s="1">
        <v>44458.734994405866</v>
      </c>
      <c r="H22274" s="1">
        <v>44458.738038850308</v>
      </c>
      <c r="I22274" s="1">
        <v>44458.743094251542</v>
      </c>
      <c r="J22274" t="s">
        <v>3779</v>
      </c>
      <c r="K22274">
        <v>5</v>
      </c>
      <c r="L22274">
        <v>255</v>
      </c>
      <c r="M22274">
        <v>0</v>
      </c>
      <c r="N22274">
        <v>34</v>
      </c>
      <c r="O22274" t="s">
        <v>3783</v>
      </c>
      <c r="P22274" s="2">
        <v>0.73421639660493832</v>
      </c>
      <c r="Q22274" s="2">
        <v>0.73499440586419751</v>
      </c>
      <c r="R22274" s="2">
        <v>0.73803885030864202</v>
      </c>
      <c r="S22274" s="2">
        <v>0.74309425154320985</v>
      </c>
      <c r="T22274">
        <v>4</v>
      </c>
      <c r="U22274">
        <v>12</v>
      </c>
      <c r="V22274" t="s">
        <v>22405</v>
      </c>
    </row>
    <row r="22275" spans="1:22" x14ac:dyDescent="0.3">
      <c r="A22275" s="1">
        <v>44466.393872145061</v>
      </c>
      <c r="B22275" t="s">
        <v>683</v>
      </c>
      <c r="C22275" t="s">
        <v>3777</v>
      </c>
      <c r="D22275" t="s">
        <v>3777</v>
      </c>
      <c r="E22275">
        <v>366510</v>
      </c>
      <c r="F22275" t="s">
        <v>21627</v>
      </c>
      <c r="G22275" s="1">
        <v>44466.395703703703</v>
      </c>
      <c r="H22275" s="1">
        <v>44466.399107253084</v>
      </c>
      <c r="I22275" s="1">
        <v>44466.405532870369</v>
      </c>
      <c r="J22275" t="s">
        <v>3779</v>
      </c>
      <c r="K22275">
        <v>5</v>
      </c>
      <c r="L22275">
        <v>357</v>
      </c>
      <c r="M22275">
        <v>0</v>
      </c>
      <c r="N22275">
        <v>37</v>
      </c>
      <c r="O22275" t="s">
        <v>3784</v>
      </c>
      <c r="P22275" s="2">
        <v>0.39387214506172841</v>
      </c>
      <c r="Q22275" s="2">
        <v>0.39570370370370372</v>
      </c>
      <c r="R22275" s="2">
        <v>0.39910725308641976</v>
      </c>
      <c r="S22275" s="2">
        <v>0.40553287037037039</v>
      </c>
      <c r="T22275">
        <v>4</v>
      </c>
      <c r="U22275">
        <v>16</v>
      </c>
      <c r="V22275" t="s">
        <v>22405</v>
      </c>
    </row>
    <row r="22276" spans="1:22" x14ac:dyDescent="0.3">
      <c r="A22276" s="1">
        <v>44457.746126620368</v>
      </c>
      <c r="B22276" t="s">
        <v>3751</v>
      </c>
      <c r="C22276" t="s">
        <v>3777</v>
      </c>
      <c r="D22276" t="s">
        <v>3777</v>
      </c>
      <c r="E22276">
        <v>354745</v>
      </c>
      <c r="F22276" t="s">
        <v>21628</v>
      </c>
      <c r="G22276" s="1">
        <v>44457.746986612656</v>
      </c>
      <c r="H22276" s="1">
        <v>44457.750359104939</v>
      </c>
      <c r="I22276" s="1">
        <v>44457.753846720676</v>
      </c>
      <c r="J22276" t="s">
        <v>3779</v>
      </c>
      <c r="K22276">
        <v>5</v>
      </c>
      <c r="L22276">
        <v>298</v>
      </c>
      <c r="M22276">
        <v>0</v>
      </c>
      <c r="N22276">
        <v>100</v>
      </c>
      <c r="O22276" t="s">
        <v>3792</v>
      </c>
      <c r="P22276" s="2">
        <v>0.74612662037037036</v>
      </c>
      <c r="Q22276" s="2">
        <v>0.74698665123456787</v>
      </c>
      <c r="R22276" s="2">
        <v>0.75035910493827163</v>
      </c>
      <c r="S22276" s="2">
        <v>0.75384672067901237</v>
      </c>
      <c r="T22276">
        <v>4</v>
      </c>
      <c r="U22276">
        <v>11</v>
      </c>
      <c r="V22276" t="s">
        <v>22405</v>
      </c>
    </row>
    <row r="22277" spans="1:22" x14ac:dyDescent="0.3">
      <c r="A22277" s="1">
        <v>44457.356079089506</v>
      </c>
      <c r="B22277" t="s">
        <v>604</v>
      </c>
      <c r="C22277" t="s">
        <v>3777</v>
      </c>
      <c r="D22277" t="s">
        <v>3777</v>
      </c>
      <c r="E22277">
        <v>353992</v>
      </c>
      <c r="F22277" t="s">
        <v>21629</v>
      </c>
      <c r="G22277" s="1">
        <v>44457.362699266974</v>
      </c>
      <c r="H22277" s="1">
        <v>44457.365529899689</v>
      </c>
      <c r="I22277" s="1">
        <v>44457.377011998455</v>
      </c>
      <c r="J22277" t="s">
        <v>3779</v>
      </c>
      <c r="K22277">
        <v>5</v>
      </c>
      <c r="L22277">
        <v>134</v>
      </c>
      <c r="M22277">
        <v>0</v>
      </c>
      <c r="N22277">
        <v>43</v>
      </c>
      <c r="O22277" t="s">
        <v>3792</v>
      </c>
      <c r="P22277" s="2">
        <v>0.35607908950617284</v>
      </c>
      <c r="Q22277" s="2">
        <v>0.36269926697530863</v>
      </c>
      <c r="R22277" s="2">
        <v>0.36552989969135802</v>
      </c>
      <c r="S22277" s="2">
        <v>0.37701199845679012</v>
      </c>
      <c r="T22277">
        <v>4</v>
      </c>
      <c r="U22277">
        <v>30</v>
      </c>
      <c r="V22277" t="s">
        <v>22405</v>
      </c>
    </row>
    <row r="22278" spans="1:22" x14ac:dyDescent="0.3">
      <c r="A22278" s="1">
        <v>44457.934409683643</v>
      </c>
      <c r="B22278" t="s">
        <v>1761</v>
      </c>
      <c r="C22278" t="s">
        <v>3777</v>
      </c>
      <c r="D22278" t="s">
        <v>3777</v>
      </c>
      <c r="E22278">
        <v>355201</v>
      </c>
      <c r="F22278" t="s">
        <v>6719</v>
      </c>
      <c r="G22278" s="1">
        <v>44457.935320640434</v>
      </c>
      <c r="H22278" s="1">
        <v>44457.938256365742</v>
      </c>
      <c r="I22278" s="1">
        <v>44457.943799035493</v>
      </c>
      <c r="J22278" t="s">
        <v>3779</v>
      </c>
      <c r="K22278">
        <v>5</v>
      </c>
      <c r="L22278">
        <v>120</v>
      </c>
      <c r="M22278">
        <v>0</v>
      </c>
      <c r="N22278">
        <v>29</v>
      </c>
      <c r="O22278" t="s">
        <v>3792</v>
      </c>
      <c r="P22278" s="2">
        <v>0.9344096836419753</v>
      </c>
      <c r="Q22278" s="2">
        <v>0.93532064043209873</v>
      </c>
      <c r="R22278" s="2">
        <v>0.93825636574074078</v>
      </c>
      <c r="S22278" s="2">
        <v>0.94379903549382715</v>
      </c>
      <c r="T22278">
        <v>4</v>
      </c>
      <c r="U22278">
        <v>13</v>
      </c>
      <c r="V22278" t="s">
        <v>22405</v>
      </c>
    </row>
    <row r="22279" spans="1:22" x14ac:dyDescent="0.3">
      <c r="A22279" s="1">
        <v>44458.840590972221</v>
      </c>
      <c r="B22279" t="s">
        <v>135</v>
      </c>
      <c r="C22279" t="s">
        <v>3777</v>
      </c>
      <c r="D22279" t="s">
        <v>3777</v>
      </c>
      <c r="E22279">
        <v>356565</v>
      </c>
      <c r="F22279" t="s">
        <v>21630</v>
      </c>
      <c r="G22279" s="1">
        <v>44458.84086527778</v>
      </c>
      <c r="H22279" s="1">
        <v>44458.844077006172</v>
      </c>
      <c r="I22279" s="1">
        <v>44458.851468904322</v>
      </c>
      <c r="J22279" t="s">
        <v>3779</v>
      </c>
      <c r="K22279">
        <v>5</v>
      </c>
      <c r="L22279">
        <v>355</v>
      </c>
      <c r="M22279">
        <v>0</v>
      </c>
      <c r="N22279">
        <v>121</v>
      </c>
      <c r="O22279" t="s">
        <v>3783</v>
      </c>
      <c r="P22279" s="2">
        <v>0.84059097222222223</v>
      </c>
      <c r="Q22279" s="2">
        <v>0.84086527777777775</v>
      </c>
      <c r="R22279" s="2">
        <v>0.84407700617283954</v>
      </c>
      <c r="S22279" s="2">
        <v>0.85146890432098765</v>
      </c>
      <c r="T22279">
        <v>4</v>
      </c>
      <c r="U22279">
        <v>15</v>
      </c>
      <c r="V22279" t="s">
        <v>22405</v>
      </c>
    </row>
    <row r="22280" spans="1:22" x14ac:dyDescent="0.3">
      <c r="A22280" s="1">
        <v>44461.929002970683</v>
      </c>
      <c r="B22280" t="s">
        <v>135</v>
      </c>
      <c r="C22280" t="s">
        <v>3777</v>
      </c>
      <c r="D22280" t="s">
        <v>3777</v>
      </c>
      <c r="E22280">
        <v>360747</v>
      </c>
      <c r="F22280" t="s">
        <v>4019</v>
      </c>
      <c r="G22280" s="1">
        <v>44461.933187770061</v>
      </c>
      <c r="H22280" s="1">
        <v>44461.936430941358</v>
      </c>
      <c r="I22280" s="1">
        <v>44461.947883912035</v>
      </c>
      <c r="J22280" t="s">
        <v>3779</v>
      </c>
      <c r="K22280">
        <v>5</v>
      </c>
      <c r="L22280">
        <v>318</v>
      </c>
      <c r="M22280">
        <v>0</v>
      </c>
      <c r="N22280">
        <v>74</v>
      </c>
      <c r="O22280" t="s">
        <v>3782</v>
      </c>
      <c r="P22280" s="2">
        <v>0.92900297067901239</v>
      </c>
      <c r="Q22280" s="2">
        <v>0.93318780864197526</v>
      </c>
      <c r="R22280" s="2">
        <v>0.93643094135802474</v>
      </c>
      <c r="S22280" s="2">
        <v>0.94788391203703704</v>
      </c>
      <c r="T22280">
        <v>4</v>
      </c>
      <c r="U22280">
        <v>27</v>
      </c>
      <c r="V22280" t="s">
        <v>22405</v>
      </c>
    </row>
    <row r="22281" spans="1:22" x14ac:dyDescent="0.3">
      <c r="A22281" s="1">
        <v>44451.58665617284</v>
      </c>
      <c r="B22281" t="s">
        <v>1194</v>
      </c>
      <c r="C22281" t="s">
        <v>3777</v>
      </c>
      <c r="D22281" t="s">
        <v>3777</v>
      </c>
      <c r="E22281">
        <v>346935</v>
      </c>
      <c r="F22281" t="s">
        <v>21631</v>
      </c>
      <c r="G22281" s="1">
        <v>44451.588829012348</v>
      </c>
      <c r="H22281" s="1">
        <v>44451.591702121914</v>
      </c>
      <c r="I22281" s="1">
        <v>44451.597738387347</v>
      </c>
      <c r="J22281" t="s">
        <v>3779</v>
      </c>
      <c r="K22281">
        <v>5</v>
      </c>
      <c r="L22281">
        <v>248</v>
      </c>
      <c r="M22281">
        <v>0</v>
      </c>
      <c r="N22281">
        <v>61</v>
      </c>
      <c r="O22281" t="s">
        <v>3783</v>
      </c>
      <c r="P22281" s="2">
        <v>0.58665617283950622</v>
      </c>
      <c r="Q22281" s="2">
        <v>0.58882901234567897</v>
      </c>
      <c r="R22281" s="2">
        <v>0.59170212191358029</v>
      </c>
      <c r="S22281" s="2">
        <v>0.59773838734567897</v>
      </c>
      <c r="T22281">
        <v>4</v>
      </c>
      <c r="U22281">
        <v>15</v>
      </c>
      <c r="V22281" t="s">
        <v>22405</v>
      </c>
    </row>
    <row r="22282" spans="1:22" x14ac:dyDescent="0.3">
      <c r="A22282" s="1">
        <v>44464.908316010806</v>
      </c>
      <c r="B22282" t="s">
        <v>2313</v>
      </c>
      <c r="C22282" t="s">
        <v>3777</v>
      </c>
      <c r="D22282" t="s">
        <v>3777</v>
      </c>
      <c r="E22282">
        <v>364674</v>
      </c>
      <c r="F22282" t="s">
        <v>7701</v>
      </c>
      <c r="G22282" s="1">
        <v>44464.908927893521</v>
      </c>
      <c r="H22282" s="1">
        <v>44464.912226080247</v>
      </c>
      <c r="I22282" s="1">
        <v>44464.920346527775</v>
      </c>
      <c r="J22282" t="s">
        <v>3779</v>
      </c>
      <c r="K22282">
        <v>5</v>
      </c>
      <c r="L22282">
        <v>135</v>
      </c>
      <c r="M22282">
        <v>0</v>
      </c>
      <c r="N22282">
        <v>32</v>
      </c>
      <c r="O22282" t="s">
        <v>3792</v>
      </c>
      <c r="P22282" s="2">
        <v>0.90831601080246915</v>
      </c>
      <c r="Q22282" s="2">
        <v>0.90892789351851855</v>
      </c>
      <c r="R22282" s="2">
        <v>0.91222608024691354</v>
      </c>
      <c r="S22282" s="2">
        <v>0.92034652777777781</v>
      </c>
      <c r="T22282">
        <v>4</v>
      </c>
      <c r="U22282">
        <v>17</v>
      </c>
      <c r="V22282" t="s">
        <v>22405</v>
      </c>
    </row>
    <row r="22283" spans="1:22" x14ac:dyDescent="0.3">
      <c r="A22283" s="1">
        <v>44459.750938695986</v>
      </c>
      <c r="B22283" t="s">
        <v>3092</v>
      </c>
      <c r="C22283" t="s">
        <v>3777</v>
      </c>
      <c r="D22283" t="s">
        <v>3777</v>
      </c>
      <c r="E22283">
        <v>357755</v>
      </c>
      <c r="F22283" t="s">
        <v>21632</v>
      </c>
      <c r="G22283" s="1">
        <v>44459.751120949077</v>
      </c>
      <c r="H22283" s="1">
        <v>44459.754560378089</v>
      </c>
      <c r="I22283" s="1">
        <v>44459.759524266978</v>
      </c>
      <c r="J22283" t="s">
        <v>3779</v>
      </c>
      <c r="K22283">
        <v>5</v>
      </c>
      <c r="L22283">
        <v>224</v>
      </c>
      <c r="M22283">
        <v>0</v>
      </c>
      <c r="N22283">
        <v>11</v>
      </c>
      <c r="O22283" t="s">
        <v>3784</v>
      </c>
      <c r="P22283" s="2">
        <v>0.75093873456790128</v>
      </c>
      <c r="Q22283" s="2">
        <v>0.75112094907407412</v>
      </c>
      <c r="R22283" s="2">
        <v>0.75456037808641974</v>
      </c>
      <c r="S22283" s="2">
        <v>0.75952426697530862</v>
      </c>
      <c r="T22283">
        <v>4</v>
      </c>
      <c r="U22283">
        <v>12</v>
      </c>
      <c r="V22283" t="s">
        <v>22405</v>
      </c>
    </row>
    <row r="22284" spans="1:22" x14ac:dyDescent="0.3">
      <c r="A22284" s="1">
        <v>44452.862568016979</v>
      </c>
      <c r="B22284" t="s">
        <v>2421</v>
      </c>
      <c r="C22284" t="s">
        <v>3777</v>
      </c>
      <c r="D22284" t="s">
        <v>3777</v>
      </c>
      <c r="E22284">
        <v>348622</v>
      </c>
      <c r="F22284" t="s">
        <v>21633</v>
      </c>
      <c r="G22284" s="1">
        <v>44452.86296195988</v>
      </c>
      <c r="H22284" s="1">
        <v>44452.865985262346</v>
      </c>
      <c r="I22284" s="1">
        <v>44452.875177160495</v>
      </c>
      <c r="J22284" t="s">
        <v>3779</v>
      </c>
      <c r="K22284">
        <v>5</v>
      </c>
      <c r="L22284">
        <v>330</v>
      </c>
      <c r="M22284">
        <v>0</v>
      </c>
      <c r="N22284">
        <v>9</v>
      </c>
      <c r="O22284" t="s">
        <v>3784</v>
      </c>
      <c r="P22284" s="2">
        <v>0.8625680169753086</v>
      </c>
      <c r="Q22284" s="2">
        <v>0.86296195987654323</v>
      </c>
      <c r="R22284" s="2">
        <v>0.86598526234567896</v>
      </c>
      <c r="S22284" s="2">
        <v>0.87517716049382721</v>
      </c>
      <c r="T22284">
        <v>4</v>
      </c>
      <c r="U22284">
        <v>18</v>
      </c>
      <c r="V22284" t="s">
        <v>22405</v>
      </c>
    </row>
    <row r="22285" spans="1:22" x14ac:dyDescent="0.3">
      <c r="A22285" s="1">
        <v>44448.897633217595</v>
      </c>
      <c r="B22285" t="s">
        <v>3566</v>
      </c>
      <c r="C22285" t="s">
        <v>3777</v>
      </c>
      <c r="D22285" t="s">
        <v>3777</v>
      </c>
      <c r="E22285">
        <v>343721</v>
      </c>
      <c r="F22285" t="s">
        <v>21634</v>
      </c>
      <c r="G22285" s="1">
        <v>44448.899439969136</v>
      </c>
      <c r="H22285" s="1">
        <v>44448.902771141977</v>
      </c>
      <c r="I22285" s="1">
        <v>44448.90482334105</v>
      </c>
      <c r="J22285" t="s">
        <v>3779</v>
      </c>
      <c r="K22285">
        <v>5</v>
      </c>
      <c r="L22285">
        <v>50</v>
      </c>
      <c r="M22285">
        <v>0</v>
      </c>
      <c r="N22285">
        <v>6</v>
      </c>
      <c r="O22285" t="s">
        <v>3780</v>
      </c>
      <c r="P22285" s="2">
        <v>0.89763321759259262</v>
      </c>
      <c r="Q22285" s="2">
        <v>0.89943996913580249</v>
      </c>
      <c r="R22285" s="2">
        <v>0.90277114197530861</v>
      </c>
      <c r="S22285" s="2">
        <v>0.90482334104938267</v>
      </c>
      <c r="T22285">
        <v>4</v>
      </c>
      <c r="U22285">
        <v>10</v>
      </c>
      <c r="V22285" t="s">
        <v>22405</v>
      </c>
    </row>
    <row r="22286" spans="1:22" x14ac:dyDescent="0.3">
      <c r="A22286" s="1">
        <v>44456.878706481482</v>
      </c>
      <c r="B22286" t="s">
        <v>3702</v>
      </c>
      <c r="C22286" t="s">
        <v>3777</v>
      </c>
      <c r="D22286" t="s">
        <v>3777</v>
      </c>
      <c r="E22286">
        <v>353605</v>
      </c>
      <c r="F22286" t="s">
        <v>4019</v>
      </c>
      <c r="G22286" s="1">
        <v>44456.881706442902</v>
      </c>
      <c r="H22286" s="1">
        <v>44456.884592245369</v>
      </c>
      <c r="I22286" s="1">
        <v>44456.89126689815</v>
      </c>
      <c r="J22286" t="s">
        <v>3779</v>
      </c>
      <c r="K22286">
        <v>5</v>
      </c>
      <c r="L22286">
        <v>149</v>
      </c>
      <c r="M22286">
        <v>0</v>
      </c>
      <c r="N22286">
        <v>41</v>
      </c>
      <c r="O22286" t="s">
        <v>3785</v>
      </c>
      <c r="P22286" s="2">
        <v>0.87870648148148145</v>
      </c>
      <c r="Q22286" s="2">
        <v>0.88170644290123457</v>
      </c>
      <c r="R22286" s="2">
        <v>0.8845922453703704</v>
      </c>
      <c r="S22286" s="2">
        <v>0.89126689814814819</v>
      </c>
      <c r="T22286">
        <v>4</v>
      </c>
      <c r="U22286">
        <v>18</v>
      </c>
      <c r="V22286" t="s">
        <v>22405</v>
      </c>
    </row>
    <row r="22287" spans="1:22" x14ac:dyDescent="0.3">
      <c r="A22287" s="1">
        <v>44454.367025848762</v>
      </c>
      <c r="B22287" t="s">
        <v>2134</v>
      </c>
      <c r="C22287" t="s">
        <v>3777</v>
      </c>
      <c r="D22287" t="s">
        <v>3777</v>
      </c>
      <c r="E22287">
        <v>350189</v>
      </c>
      <c r="F22287" t="s">
        <v>21635</v>
      </c>
      <c r="G22287" s="1">
        <v>44454.378760918211</v>
      </c>
      <c r="H22287" s="1">
        <v>44454.381728510802</v>
      </c>
      <c r="I22287" s="1">
        <v>44454.394114081791</v>
      </c>
      <c r="J22287" t="s">
        <v>3779</v>
      </c>
      <c r="K22287">
        <v>5</v>
      </c>
      <c r="L22287">
        <v>128</v>
      </c>
      <c r="M22287">
        <v>0</v>
      </c>
      <c r="N22287">
        <v>12</v>
      </c>
      <c r="O22287" t="s">
        <v>3782</v>
      </c>
      <c r="P22287" s="2">
        <v>0.36702584876543209</v>
      </c>
      <c r="Q22287" s="2">
        <v>0.37876091820987656</v>
      </c>
      <c r="R22287" s="2">
        <v>0.38172851080246911</v>
      </c>
      <c r="S22287" s="2">
        <v>0.39411408179012347</v>
      </c>
      <c r="T22287">
        <v>4</v>
      </c>
      <c r="U22287">
        <v>39</v>
      </c>
      <c r="V22287" t="s">
        <v>22405</v>
      </c>
    </row>
    <row r="22288" spans="1:22" x14ac:dyDescent="0.3">
      <c r="A22288" s="1">
        <v>44445.758941666667</v>
      </c>
      <c r="B22288" t="s">
        <v>71</v>
      </c>
      <c r="C22288" t="s">
        <v>3777</v>
      </c>
      <c r="D22288" t="s">
        <v>3777</v>
      </c>
      <c r="E22288">
        <v>340271</v>
      </c>
      <c r="F22288" t="s">
        <v>21636</v>
      </c>
      <c r="G22288" s="1">
        <v>44445.765952314818</v>
      </c>
      <c r="H22288" s="1">
        <v>44445.769324459878</v>
      </c>
      <c r="I22288" s="1">
        <v>44445.773222800926</v>
      </c>
      <c r="J22288" t="s">
        <v>3779</v>
      </c>
      <c r="K22288">
        <v>5</v>
      </c>
      <c r="L22288">
        <v>290</v>
      </c>
      <c r="M22288">
        <v>0</v>
      </c>
      <c r="N22288">
        <v>6</v>
      </c>
      <c r="O22288" t="s">
        <v>3784</v>
      </c>
      <c r="P22288" s="2">
        <v>0.75894166666666663</v>
      </c>
      <c r="Q22288" s="2">
        <v>0.76595231481481485</v>
      </c>
      <c r="R22288" s="2">
        <v>0.76932445987654319</v>
      </c>
      <c r="S22288" s="2">
        <v>0.77322280092592588</v>
      </c>
      <c r="T22288">
        <v>4</v>
      </c>
      <c r="U22288">
        <v>20</v>
      </c>
      <c r="V22288" t="s">
        <v>22405</v>
      </c>
    </row>
    <row r="22289" spans="1:22" x14ac:dyDescent="0.3">
      <c r="A22289" s="1">
        <v>44453.857434837963</v>
      </c>
      <c r="B22289" t="s">
        <v>71</v>
      </c>
      <c r="C22289" t="s">
        <v>3777</v>
      </c>
      <c r="D22289" t="s">
        <v>3777</v>
      </c>
      <c r="E22289">
        <v>349803</v>
      </c>
      <c r="F22289" t="s">
        <v>21637</v>
      </c>
      <c r="G22289" s="1">
        <v>44453.858752700617</v>
      </c>
      <c r="H22289" s="1">
        <v>44453.862178626543</v>
      </c>
      <c r="I22289" s="1">
        <v>44453.866687461421</v>
      </c>
      <c r="J22289" t="s">
        <v>3779</v>
      </c>
      <c r="K22289">
        <v>5</v>
      </c>
      <c r="L22289">
        <v>463</v>
      </c>
      <c r="M22289">
        <v>0</v>
      </c>
      <c r="N22289">
        <v>11</v>
      </c>
      <c r="O22289" t="s">
        <v>3781</v>
      </c>
      <c r="P22289" s="2">
        <v>0.85743483796296294</v>
      </c>
      <c r="Q22289" s="2">
        <v>0.85875270061728393</v>
      </c>
      <c r="R22289" s="2">
        <v>0.86217866512345676</v>
      </c>
      <c r="S22289" s="2">
        <v>0.86668746141975306</v>
      </c>
      <c r="T22289">
        <v>4</v>
      </c>
      <c r="U22289">
        <v>13</v>
      </c>
      <c r="V22289" t="s">
        <v>22405</v>
      </c>
    </row>
    <row r="22290" spans="1:22" x14ac:dyDescent="0.3">
      <c r="A22290" s="1">
        <v>44461.823286535495</v>
      </c>
      <c r="B22290" t="s">
        <v>71</v>
      </c>
      <c r="C22290" t="s">
        <v>3777</v>
      </c>
      <c r="D22290" t="s">
        <v>3777</v>
      </c>
      <c r="E22290">
        <v>360494</v>
      </c>
      <c r="F22290" t="s">
        <v>21638</v>
      </c>
      <c r="G22290" s="1">
        <v>44461.824534259256</v>
      </c>
      <c r="H22290" s="1">
        <v>44461.827975347223</v>
      </c>
      <c r="I22290" s="1">
        <v>44461.837110185188</v>
      </c>
      <c r="J22290" t="s">
        <v>3779</v>
      </c>
      <c r="K22290">
        <v>5</v>
      </c>
      <c r="L22290">
        <v>53</v>
      </c>
      <c r="M22290">
        <v>0</v>
      </c>
      <c r="N22290">
        <v>5</v>
      </c>
      <c r="O22290" t="s">
        <v>3782</v>
      </c>
      <c r="P22290" s="2">
        <v>0.82328653549382713</v>
      </c>
      <c r="Q22290" s="2">
        <v>0.82453425925925927</v>
      </c>
      <c r="R22290" s="2">
        <v>0.82797534722222221</v>
      </c>
      <c r="S22290" s="2">
        <v>0.83711018518518521</v>
      </c>
      <c r="T22290">
        <v>4</v>
      </c>
      <c r="U22290">
        <v>19</v>
      </c>
      <c r="V22290" t="s">
        <v>22405</v>
      </c>
    </row>
    <row r="22291" spans="1:22" x14ac:dyDescent="0.3">
      <c r="A22291" s="1">
        <v>44444.516357677472</v>
      </c>
      <c r="B22291" t="s">
        <v>3504</v>
      </c>
      <c r="C22291" t="s">
        <v>3777</v>
      </c>
      <c r="D22291" t="s">
        <v>3777</v>
      </c>
      <c r="E22291">
        <v>338766</v>
      </c>
      <c r="F22291" t="s">
        <v>21639</v>
      </c>
      <c r="G22291" s="1">
        <v>44444.521473958332</v>
      </c>
      <c r="H22291" s="1">
        <v>44444.524478356485</v>
      </c>
      <c r="I22291" s="1">
        <v>44444.528809992284</v>
      </c>
      <c r="J22291" t="s">
        <v>3779</v>
      </c>
      <c r="K22291">
        <v>5</v>
      </c>
      <c r="L22291">
        <v>440</v>
      </c>
      <c r="M22291">
        <v>0</v>
      </c>
      <c r="N22291">
        <v>79</v>
      </c>
      <c r="O22291" t="s">
        <v>3783</v>
      </c>
      <c r="P22291" s="2">
        <v>0.51635767746913586</v>
      </c>
      <c r="Q22291" s="2">
        <v>0.52147395833333332</v>
      </c>
      <c r="R22291" s="2">
        <v>0.52447835648148144</v>
      </c>
      <c r="S22291" s="2">
        <v>0.52880999228395065</v>
      </c>
      <c r="T22291">
        <v>4</v>
      </c>
      <c r="U22291">
        <v>17</v>
      </c>
      <c r="V22291" t="s">
        <v>22405</v>
      </c>
    </row>
    <row r="22292" spans="1:22" x14ac:dyDescent="0.3">
      <c r="A22292" s="1">
        <v>44448.315473881172</v>
      </c>
      <c r="B22292" t="s">
        <v>3504</v>
      </c>
      <c r="C22292" t="s">
        <v>3777</v>
      </c>
      <c r="D22292" t="s">
        <v>3777</v>
      </c>
      <c r="E22292">
        <v>342909</v>
      </c>
      <c r="F22292" t="s">
        <v>21640</v>
      </c>
      <c r="G22292" s="1">
        <v>44448.323436728395</v>
      </c>
      <c r="H22292" s="1">
        <v>44448.326642361113</v>
      </c>
      <c r="I22292" s="1">
        <v>44448.32854367284</v>
      </c>
      <c r="J22292" t="s">
        <v>3779</v>
      </c>
      <c r="K22292">
        <v>5</v>
      </c>
      <c r="L22292">
        <v>372</v>
      </c>
      <c r="M22292">
        <v>0</v>
      </c>
      <c r="N22292">
        <v>13</v>
      </c>
      <c r="O22292" t="s">
        <v>3780</v>
      </c>
      <c r="P22292" s="2">
        <v>0.31547388117283953</v>
      </c>
      <c r="Q22292" s="2">
        <v>0.32343672839506171</v>
      </c>
      <c r="R22292" s="2">
        <v>0.32664236111111111</v>
      </c>
      <c r="S22292" s="2">
        <v>0.32854371141975308</v>
      </c>
      <c r="T22292">
        <v>4</v>
      </c>
      <c r="U22292">
        <v>18</v>
      </c>
      <c r="V22292" t="s">
        <v>22405</v>
      </c>
    </row>
    <row r="22293" spans="1:22" x14ac:dyDescent="0.3">
      <c r="A22293" s="1">
        <v>44443.788624691355</v>
      </c>
      <c r="B22293" t="s">
        <v>2042</v>
      </c>
      <c r="C22293" t="s">
        <v>3777</v>
      </c>
      <c r="D22293" t="s">
        <v>3777</v>
      </c>
      <c r="E22293">
        <v>338049</v>
      </c>
      <c r="F22293" t="s">
        <v>21641</v>
      </c>
      <c r="G22293" s="1">
        <v>44443.789465779322</v>
      </c>
      <c r="H22293" s="1">
        <v>44443.792665779321</v>
      </c>
      <c r="I22293" s="1">
        <v>44443.798056828702</v>
      </c>
      <c r="J22293" t="s">
        <v>3779</v>
      </c>
      <c r="K22293">
        <v>5</v>
      </c>
      <c r="L22293">
        <v>76</v>
      </c>
      <c r="M22293">
        <v>0</v>
      </c>
      <c r="N22293">
        <v>27</v>
      </c>
      <c r="O22293" t="s">
        <v>3792</v>
      </c>
      <c r="P22293" s="2">
        <v>0.78862469135802471</v>
      </c>
      <c r="Q22293" s="2">
        <v>0.7894657793209876</v>
      </c>
      <c r="R22293" s="2">
        <v>0.7926657793209877</v>
      </c>
      <c r="S22293" s="2">
        <v>0.79805682870370376</v>
      </c>
      <c r="T22293">
        <v>4</v>
      </c>
      <c r="U22293">
        <v>13</v>
      </c>
      <c r="V22293" t="s">
        <v>22405</v>
      </c>
    </row>
    <row r="22294" spans="1:22" x14ac:dyDescent="0.3">
      <c r="A22294" s="1">
        <v>44442.97585594136</v>
      </c>
      <c r="B22294" t="s">
        <v>2487</v>
      </c>
      <c r="C22294" t="s">
        <v>3777</v>
      </c>
      <c r="D22294" t="s">
        <v>3777</v>
      </c>
      <c r="E22294">
        <v>337280</v>
      </c>
      <c r="F22294" t="s">
        <v>21642</v>
      </c>
      <c r="G22294" s="1">
        <v>44442.977727276237</v>
      </c>
      <c r="H22294" s="1">
        <v>44442.981102083337</v>
      </c>
      <c r="I22294" s="1">
        <v>44442.98514533179</v>
      </c>
      <c r="J22294" t="s">
        <v>3779</v>
      </c>
      <c r="K22294">
        <v>5</v>
      </c>
      <c r="L22294">
        <v>190</v>
      </c>
      <c r="M22294">
        <v>0</v>
      </c>
      <c r="N22294">
        <v>19</v>
      </c>
      <c r="O22294" t="s">
        <v>3785</v>
      </c>
      <c r="P22294" s="2">
        <v>0.97585594135802467</v>
      </c>
      <c r="Q22294" s="2">
        <v>0.9777272762345679</v>
      </c>
      <c r="R22294" s="2">
        <v>0.98110208333333337</v>
      </c>
      <c r="S22294" s="2">
        <v>0.98514533179012342</v>
      </c>
      <c r="T22294">
        <v>4</v>
      </c>
      <c r="U22294">
        <v>13</v>
      </c>
      <c r="V22294" t="s">
        <v>22405</v>
      </c>
    </row>
    <row r="22295" spans="1:22" x14ac:dyDescent="0.3">
      <c r="A22295" s="1">
        <v>44441.75479421296</v>
      </c>
      <c r="B22295" t="s">
        <v>1096</v>
      </c>
      <c r="C22295" t="s">
        <v>3777</v>
      </c>
      <c r="D22295" t="s">
        <v>3777</v>
      </c>
      <c r="E22295">
        <v>335843</v>
      </c>
      <c r="F22295" t="s">
        <v>21643</v>
      </c>
      <c r="G22295" s="1">
        <v>44441.757652507717</v>
      </c>
      <c r="H22295" s="1">
        <v>44441.760454050927</v>
      </c>
      <c r="I22295" s="1">
        <v>44441.768233834875</v>
      </c>
      <c r="J22295" t="s">
        <v>3779</v>
      </c>
      <c r="K22295">
        <v>5</v>
      </c>
      <c r="L22295">
        <v>391</v>
      </c>
      <c r="M22295">
        <v>0</v>
      </c>
      <c r="N22295">
        <v>163</v>
      </c>
      <c r="O22295" t="s">
        <v>3780</v>
      </c>
      <c r="P22295" s="2">
        <v>0.75479421296296301</v>
      </c>
      <c r="Q22295" s="2">
        <v>0.75765250771604942</v>
      </c>
      <c r="R22295" s="2">
        <v>0.76045405092592588</v>
      </c>
      <c r="S22295" s="2">
        <v>0.76823387345679017</v>
      </c>
      <c r="T22295">
        <v>4</v>
      </c>
      <c r="U22295">
        <v>19</v>
      </c>
      <c r="V22295" t="s">
        <v>22405</v>
      </c>
    </row>
    <row r="22296" spans="1:22" x14ac:dyDescent="0.3">
      <c r="A22296" s="1">
        <v>44458.506443441358</v>
      </c>
      <c r="B22296" t="s">
        <v>3301</v>
      </c>
      <c r="C22296" t="s">
        <v>3777</v>
      </c>
      <c r="D22296" t="s">
        <v>3777</v>
      </c>
      <c r="E22296">
        <v>355863</v>
      </c>
      <c r="F22296" t="s">
        <v>21644</v>
      </c>
      <c r="G22296" s="1">
        <v>44458.506803703705</v>
      </c>
      <c r="H22296" s="1">
        <v>44458.509800540123</v>
      </c>
      <c r="I22296" s="1">
        <v>44458.513742901232</v>
      </c>
      <c r="J22296" t="s">
        <v>3779</v>
      </c>
      <c r="K22296">
        <v>5</v>
      </c>
      <c r="L22296">
        <v>164</v>
      </c>
      <c r="M22296">
        <v>0</v>
      </c>
      <c r="N22296">
        <v>13</v>
      </c>
      <c r="O22296" t="s">
        <v>3783</v>
      </c>
      <c r="P22296" s="2">
        <v>0.50644347993827166</v>
      </c>
      <c r="Q22296" s="2">
        <v>0.50680370370370376</v>
      </c>
      <c r="R22296" s="2">
        <v>0.50980054012345677</v>
      </c>
      <c r="S22296" s="2">
        <v>0.51374290123456789</v>
      </c>
      <c r="T22296">
        <v>4</v>
      </c>
      <c r="U22296">
        <v>10</v>
      </c>
      <c r="V22296" t="s">
        <v>22405</v>
      </c>
    </row>
    <row r="22297" spans="1:22" x14ac:dyDescent="0.3">
      <c r="A22297" s="1">
        <v>44440.602917669756</v>
      </c>
      <c r="B22297" t="s">
        <v>2047</v>
      </c>
      <c r="C22297" t="s">
        <v>3777</v>
      </c>
      <c r="D22297" t="s">
        <v>3777</v>
      </c>
      <c r="E22297">
        <v>334605</v>
      </c>
      <c r="F22297" t="s">
        <v>14581</v>
      </c>
      <c r="G22297" s="1">
        <v>44440.603651427467</v>
      </c>
      <c r="H22297" s="1">
        <v>44440.606961882717</v>
      </c>
      <c r="I22297" s="1">
        <v>44440.611802006169</v>
      </c>
      <c r="J22297" t="s">
        <v>3779</v>
      </c>
      <c r="K22297">
        <v>5</v>
      </c>
      <c r="L22297">
        <v>56</v>
      </c>
      <c r="M22297">
        <v>0</v>
      </c>
      <c r="N22297">
        <v>8</v>
      </c>
      <c r="O22297" t="s">
        <v>3782</v>
      </c>
      <c r="P22297" s="2">
        <v>0.60291766975308647</v>
      </c>
      <c r="Q22297" s="2">
        <v>0.6036514274691358</v>
      </c>
      <c r="R22297" s="2">
        <v>0.60696188271604934</v>
      </c>
      <c r="S22297" s="2">
        <v>0.61180200617283953</v>
      </c>
      <c r="T22297">
        <v>4</v>
      </c>
      <c r="U22297">
        <v>12</v>
      </c>
      <c r="V22297" t="s">
        <v>22405</v>
      </c>
    </row>
    <row r="22298" spans="1:22" x14ac:dyDescent="0.3">
      <c r="A22298" s="1">
        <v>44462.784576658953</v>
      </c>
      <c r="B22298" t="s">
        <v>2047</v>
      </c>
      <c r="C22298" t="s">
        <v>3777</v>
      </c>
      <c r="D22298" t="s">
        <v>3777</v>
      </c>
      <c r="E22298">
        <v>361603</v>
      </c>
      <c r="F22298" t="s">
        <v>4559</v>
      </c>
      <c r="G22298" s="1">
        <v>44462.785219521604</v>
      </c>
      <c r="H22298" s="1">
        <v>44462.788187268518</v>
      </c>
      <c r="I22298" s="1">
        <v>44462.798604166666</v>
      </c>
      <c r="J22298" t="s">
        <v>3779</v>
      </c>
      <c r="K22298">
        <v>5</v>
      </c>
      <c r="L22298">
        <v>74</v>
      </c>
      <c r="M22298">
        <v>0</v>
      </c>
      <c r="N22298">
        <v>10</v>
      </c>
      <c r="O22298" t="s">
        <v>3780</v>
      </c>
      <c r="P22298" s="2">
        <v>0.78457665895061723</v>
      </c>
      <c r="Q22298" s="2">
        <v>0.78521952160493824</v>
      </c>
      <c r="R22298" s="2">
        <v>0.7881872685185185</v>
      </c>
      <c r="S22298" s="2">
        <v>0.79860416666666667</v>
      </c>
      <c r="T22298">
        <v>4</v>
      </c>
      <c r="U22298">
        <v>20</v>
      </c>
      <c r="V22298" t="s">
        <v>22405</v>
      </c>
    </row>
    <row r="22299" spans="1:22" x14ac:dyDescent="0.3">
      <c r="A22299" s="1">
        <v>44457.477649845678</v>
      </c>
      <c r="B22299" t="s">
        <v>2779</v>
      </c>
      <c r="C22299" t="s">
        <v>3777</v>
      </c>
      <c r="D22299" t="s">
        <v>3777</v>
      </c>
      <c r="E22299">
        <v>354262</v>
      </c>
      <c r="F22299" t="s">
        <v>21645</v>
      </c>
      <c r="G22299" s="1">
        <v>44457.483926543209</v>
      </c>
      <c r="H22299" s="1">
        <v>44457.487021836423</v>
      </c>
      <c r="I22299" s="1">
        <v>44457.498064930558</v>
      </c>
      <c r="J22299" t="s">
        <v>3779</v>
      </c>
      <c r="K22299">
        <v>5</v>
      </c>
      <c r="L22299">
        <v>182</v>
      </c>
      <c r="M22299">
        <v>0</v>
      </c>
      <c r="N22299">
        <v>6</v>
      </c>
      <c r="O22299" t="s">
        <v>3792</v>
      </c>
      <c r="P22299" s="2">
        <v>0.47764984567901236</v>
      </c>
      <c r="Q22299" s="2">
        <v>0.48392654320987655</v>
      </c>
      <c r="R22299" s="2">
        <v>0.48702183641975311</v>
      </c>
      <c r="S22299" s="2">
        <v>0.49806493055555556</v>
      </c>
      <c r="T22299">
        <v>4</v>
      </c>
      <c r="U22299">
        <v>29</v>
      </c>
      <c r="V22299" t="s">
        <v>22405</v>
      </c>
    </row>
    <row r="22300" spans="1:22" x14ac:dyDescent="0.3">
      <c r="A22300" s="1">
        <v>44459.952044945989</v>
      </c>
      <c r="B22300" t="s">
        <v>3666</v>
      </c>
      <c r="C22300" t="s">
        <v>3777</v>
      </c>
      <c r="D22300" t="s">
        <v>3777</v>
      </c>
      <c r="E22300">
        <v>358218</v>
      </c>
      <c r="F22300" t="s">
        <v>21647</v>
      </c>
      <c r="G22300" s="1">
        <v>44459.952367631173</v>
      </c>
      <c r="H22300" s="1">
        <v>44459.955358449071</v>
      </c>
      <c r="I22300" s="1">
        <v>44459.959835146605</v>
      </c>
      <c r="J22300" t="s">
        <v>3779</v>
      </c>
      <c r="K22300">
        <v>5</v>
      </c>
      <c r="L22300">
        <v>284</v>
      </c>
      <c r="M22300">
        <v>0</v>
      </c>
      <c r="N22300">
        <v>9</v>
      </c>
      <c r="O22300" t="s">
        <v>3784</v>
      </c>
      <c r="P22300" s="2">
        <v>0.95204494598765432</v>
      </c>
      <c r="Q22300" s="2">
        <v>0.95236763117283951</v>
      </c>
      <c r="R22300" s="2">
        <v>0.95535844907407408</v>
      </c>
      <c r="S22300" s="2">
        <v>0.95983514660493829</v>
      </c>
      <c r="T22300">
        <v>4</v>
      </c>
      <c r="U22300">
        <v>11</v>
      </c>
      <c r="V22300" t="s">
        <v>22405</v>
      </c>
    </row>
    <row r="22301" spans="1:22" x14ac:dyDescent="0.3">
      <c r="A22301" s="1">
        <v>44465.313485763887</v>
      </c>
      <c r="B22301" t="s">
        <v>2014</v>
      </c>
      <c r="C22301" t="s">
        <v>3777</v>
      </c>
      <c r="D22301" t="s">
        <v>3777</v>
      </c>
      <c r="E22301">
        <v>364917</v>
      </c>
      <c r="F22301" t="s">
        <v>21650</v>
      </c>
      <c r="G22301" s="1">
        <v>44465.323131095676</v>
      </c>
      <c r="H22301" s="1">
        <v>44465.326040817905</v>
      </c>
      <c r="I22301" s="1">
        <v>44465.332370023149</v>
      </c>
      <c r="J22301" t="s">
        <v>3779</v>
      </c>
      <c r="K22301">
        <v>5</v>
      </c>
      <c r="L22301">
        <v>184</v>
      </c>
      <c r="M22301">
        <v>0</v>
      </c>
      <c r="N22301">
        <v>20</v>
      </c>
      <c r="O22301" t="s">
        <v>3783</v>
      </c>
      <c r="P22301" s="2">
        <v>0.31348576388888888</v>
      </c>
      <c r="Q22301" s="2">
        <v>0.32313109567901233</v>
      </c>
      <c r="R22301" s="2">
        <v>0.32604081790123457</v>
      </c>
      <c r="S22301" s="2">
        <v>0.33237002314814817</v>
      </c>
      <c r="T22301">
        <v>4</v>
      </c>
      <c r="U22301">
        <v>27</v>
      </c>
      <c r="V22301" t="s">
        <v>22405</v>
      </c>
    </row>
    <row r="22302" spans="1:22" x14ac:dyDescent="0.3">
      <c r="A22302" s="1">
        <v>44451.458661882716</v>
      </c>
      <c r="B22302" t="s">
        <v>3631</v>
      </c>
      <c r="C22302" t="s">
        <v>3777</v>
      </c>
      <c r="D22302" t="s">
        <v>3777</v>
      </c>
      <c r="E22302">
        <v>346615</v>
      </c>
      <c r="F22302" t="s">
        <v>21652</v>
      </c>
      <c r="G22302" s="1">
        <v>44451.459075578707</v>
      </c>
      <c r="H22302" s="1">
        <v>44451.461933217593</v>
      </c>
      <c r="I22302" s="1">
        <v>44451.471336651237</v>
      </c>
      <c r="J22302" t="s">
        <v>3779</v>
      </c>
      <c r="K22302">
        <v>5</v>
      </c>
      <c r="L22302">
        <v>316</v>
      </c>
      <c r="M22302">
        <v>0</v>
      </c>
      <c r="N22302">
        <v>34</v>
      </c>
      <c r="O22302" t="s">
        <v>3783</v>
      </c>
      <c r="P22302" s="2">
        <v>0.45866188271604941</v>
      </c>
      <c r="Q22302" s="2">
        <v>0.45907557870370369</v>
      </c>
      <c r="R22302" s="2">
        <v>0.46193321759259259</v>
      </c>
      <c r="S22302" s="2">
        <v>0.47133665123456792</v>
      </c>
      <c r="T22302">
        <v>4</v>
      </c>
      <c r="U22302">
        <v>18</v>
      </c>
      <c r="V22302" t="s">
        <v>22405</v>
      </c>
    </row>
    <row r="22303" spans="1:22" x14ac:dyDescent="0.3">
      <c r="A22303" s="1">
        <v>44451.346133834879</v>
      </c>
      <c r="B22303" t="s">
        <v>3463</v>
      </c>
      <c r="C22303" t="s">
        <v>3777</v>
      </c>
      <c r="D22303" t="s">
        <v>3777</v>
      </c>
      <c r="E22303">
        <v>346411</v>
      </c>
      <c r="F22303" t="s">
        <v>21653</v>
      </c>
      <c r="G22303" s="1">
        <v>44451.346550655864</v>
      </c>
      <c r="H22303" s="1">
        <v>44451.349993094133</v>
      </c>
      <c r="I22303" s="1">
        <v>44451.355942939816</v>
      </c>
      <c r="J22303" t="s">
        <v>3779</v>
      </c>
      <c r="K22303">
        <v>5</v>
      </c>
      <c r="L22303">
        <v>361</v>
      </c>
      <c r="M22303">
        <v>0</v>
      </c>
      <c r="N22303">
        <v>25</v>
      </c>
      <c r="O22303" t="s">
        <v>3783</v>
      </c>
      <c r="P22303" s="2">
        <v>0.3461338348765432</v>
      </c>
      <c r="Q22303" s="2">
        <v>0.34655065586419753</v>
      </c>
      <c r="R22303" s="2">
        <v>0.34999309413580248</v>
      </c>
      <c r="S22303" s="2">
        <v>0.35594293981481484</v>
      </c>
      <c r="T22303">
        <v>4</v>
      </c>
      <c r="U22303">
        <v>14</v>
      </c>
      <c r="V22303" t="s">
        <v>22405</v>
      </c>
    </row>
    <row r="22304" spans="1:22" x14ac:dyDescent="0.3">
      <c r="A22304" s="1">
        <v>44442.310925810183</v>
      </c>
      <c r="B22304" t="s">
        <v>3402</v>
      </c>
      <c r="C22304" t="s">
        <v>3777</v>
      </c>
      <c r="D22304" t="s">
        <v>3777</v>
      </c>
      <c r="E22304">
        <v>336313</v>
      </c>
      <c r="F22304" t="s">
        <v>4882</v>
      </c>
      <c r="G22304" s="1">
        <v>44442.314429359569</v>
      </c>
      <c r="H22304" s="1">
        <v>44442.317345563271</v>
      </c>
      <c r="I22304" s="1">
        <v>44442.324691203707</v>
      </c>
      <c r="J22304" t="s">
        <v>3779</v>
      </c>
      <c r="K22304">
        <v>5</v>
      </c>
      <c r="L22304">
        <v>86</v>
      </c>
      <c r="M22304">
        <v>0</v>
      </c>
      <c r="N22304">
        <v>12</v>
      </c>
      <c r="O22304" t="s">
        <v>3785</v>
      </c>
      <c r="P22304" s="2">
        <v>0.31092581018518517</v>
      </c>
      <c r="Q22304" s="2">
        <v>0.31442935956790125</v>
      </c>
      <c r="R22304" s="2">
        <v>0.31734556327160496</v>
      </c>
      <c r="S22304" s="2">
        <v>0.32469120370370369</v>
      </c>
      <c r="T22304">
        <v>4</v>
      </c>
      <c r="U22304">
        <v>19</v>
      </c>
      <c r="V22304" t="s">
        <v>22405</v>
      </c>
    </row>
    <row r="22305" spans="1:22" x14ac:dyDescent="0.3">
      <c r="A22305" s="1">
        <v>44458.867739197529</v>
      </c>
      <c r="B22305" t="s">
        <v>3402</v>
      </c>
      <c r="C22305" t="s">
        <v>3777</v>
      </c>
      <c r="D22305" t="s">
        <v>3777</v>
      </c>
      <c r="E22305">
        <v>356626</v>
      </c>
      <c r="F22305" t="s">
        <v>21658</v>
      </c>
      <c r="G22305" s="1">
        <v>44458.871018132719</v>
      </c>
      <c r="H22305" s="1">
        <v>44458.873972222224</v>
      </c>
      <c r="I22305" s="1">
        <v>44458.882359760799</v>
      </c>
      <c r="J22305" t="s">
        <v>3779</v>
      </c>
      <c r="K22305">
        <v>5</v>
      </c>
      <c r="L22305">
        <v>88</v>
      </c>
      <c r="M22305">
        <v>0</v>
      </c>
      <c r="N22305">
        <v>4</v>
      </c>
      <c r="O22305" t="s">
        <v>3783</v>
      </c>
      <c r="P22305" s="2">
        <v>0.86773919753086415</v>
      </c>
      <c r="Q22305" s="2">
        <v>0.87101813271604933</v>
      </c>
      <c r="R22305" s="2">
        <v>0.87397222222222226</v>
      </c>
      <c r="S22305" s="2">
        <v>0.88235976080246914</v>
      </c>
      <c r="T22305">
        <v>4</v>
      </c>
      <c r="U22305">
        <v>21</v>
      </c>
      <c r="V22305" t="s">
        <v>22405</v>
      </c>
    </row>
    <row r="22306" spans="1:22" x14ac:dyDescent="0.3">
      <c r="A22306" s="1">
        <v>44464.665906983028</v>
      </c>
      <c r="B22306" t="s">
        <v>3402</v>
      </c>
      <c r="C22306" t="s">
        <v>3777</v>
      </c>
      <c r="D22306" t="s">
        <v>3777</v>
      </c>
      <c r="E22306">
        <v>364146</v>
      </c>
      <c r="F22306" t="s">
        <v>21659</v>
      </c>
      <c r="G22306" s="1">
        <v>44464.667254513886</v>
      </c>
      <c r="H22306" s="1">
        <v>44464.670357330244</v>
      </c>
      <c r="I22306" s="1">
        <v>44464.676854706791</v>
      </c>
      <c r="J22306" t="s">
        <v>3779</v>
      </c>
      <c r="K22306">
        <v>5</v>
      </c>
      <c r="L22306">
        <v>95</v>
      </c>
      <c r="M22306">
        <v>0</v>
      </c>
      <c r="N22306">
        <v>18</v>
      </c>
      <c r="O22306" t="s">
        <v>3792</v>
      </c>
      <c r="P22306" s="2">
        <v>0.66590698302469131</v>
      </c>
      <c r="Q22306" s="2">
        <v>0.6672545138888889</v>
      </c>
      <c r="R22306" s="2">
        <v>0.67035733024691357</v>
      </c>
      <c r="S22306" s="2">
        <v>0.67685470679012349</v>
      </c>
      <c r="T22306">
        <v>4</v>
      </c>
      <c r="U22306">
        <v>15</v>
      </c>
      <c r="V22306" t="s">
        <v>22405</v>
      </c>
    </row>
    <row r="22307" spans="1:22" x14ac:dyDescent="0.3">
      <c r="A22307" s="1">
        <v>44441.866777777781</v>
      </c>
      <c r="B22307" t="s">
        <v>2795</v>
      </c>
      <c r="C22307" t="s">
        <v>3777</v>
      </c>
      <c r="D22307" t="s">
        <v>3777</v>
      </c>
      <c r="E22307">
        <v>336059</v>
      </c>
      <c r="F22307" t="s">
        <v>21662</v>
      </c>
      <c r="G22307" s="1">
        <v>44441.871716358022</v>
      </c>
      <c r="H22307" s="1">
        <v>44441.874586998456</v>
      </c>
      <c r="I22307" s="1">
        <v>44441.883887924385</v>
      </c>
      <c r="J22307" t="s">
        <v>3779</v>
      </c>
      <c r="K22307">
        <v>5</v>
      </c>
      <c r="L22307">
        <v>683</v>
      </c>
      <c r="M22307">
        <v>0</v>
      </c>
      <c r="N22307">
        <v>131</v>
      </c>
      <c r="O22307" t="s">
        <v>3780</v>
      </c>
      <c r="P22307" s="2">
        <v>0.86677777777777776</v>
      </c>
      <c r="Q22307" s="2">
        <v>0.87171635802469138</v>
      </c>
      <c r="R22307" s="2">
        <v>0.87458699845679011</v>
      </c>
      <c r="S22307" s="2">
        <v>0.88388792438271602</v>
      </c>
      <c r="T22307">
        <v>4</v>
      </c>
      <c r="U22307">
        <v>24</v>
      </c>
      <c r="V22307" t="s">
        <v>22405</v>
      </c>
    </row>
    <row r="22308" spans="1:22" x14ac:dyDescent="0.3">
      <c r="A22308" s="1">
        <v>44446.677635416665</v>
      </c>
      <c r="B22308" t="s">
        <v>2368</v>
      </c>
      <c r="C22308" t="s">
        <v>3777</v>
      </c>
      <c r="D22308" t="s">
        <v>3777</v>
      </c>
      <c r="E22308">
        <v>341259</v>
      </c>
      <c r="F22308" t="s">
        <v>4709</v>
      </c>
      <c r="G22308" s="1">
        <v>44446.679713117286</v>
      </c>
      <c r="H22308" s="1">
        <v>44446.682596141974</v>
      </c>
      <c r="I22308" s="1">
        <v>44446.692067129632</v>
      </c>
      <c r="J22308" t="s">
        <v>3779</v>
      </c>
      <c r="K22308">
        <v>5</v>
      </c>
      <c r="L22308">
        <v>115</v>
      </c>
      <c r="M22308">
        <v>0</v>
      </c>
      <c r="N22308">
        <v>17</v>
      </c>
      <c r="O22308" t="s">
        <v>3781</v>
      </c>
      <c r="P22308" s="2">
        <v>0.67763541666666671</v>
      </c>
      <c r="Q22308" s="2">
        <v>0.67971311728395056</v>
      </c>
      <c r="R22308" s="2">
        <v>0.6825961419753086</v>
      </c>
      <c r="S22308" s="2">
        <v>0.69206712962962968</v>
      </c>
      <c r="T22308">
        <v>4</v>
      </c>
      <c r="U22308">
        <v>20</v>
      </c>
      <c r="V22308" t="s">
        <v>22405</v>
      </c>
    </row>
    <row r="22309" spans="1:22" x14ac:dyDescent="0.3">
      <c r="A22309" s="1">
        <v>44456.946804783947</v>
      </c>
      <c r="B22309" t="s">
        <v>2368</v>
      </c>
      <c r="C22309" t="s">
        <v>3777</v>
      </c>
      <c r="D22309" t="s">
        <v>3777</v>
      </c>
      <c r="E22309">
        <v>353776</v>
      </c>
      <c r="F22309" t="s">
        <v>4709</v>
      </c>
      <c r="G22309" s="1">
        <v>44456.94725740741</v>
      </c>
      <c r="H22309" s="1">
        <v>44456.950372299383</v>
      </c>
      <c r="I22309" s="1">
        <v>44456.958123225311</v>
      </c>
      <c r="J22309" t="s">
        <v>3779</v>
      </c>
      <c r="K22309">
        <v>5</v>
      </c>
      <c r="L22309">
        <v>230</v>
      </c>
      <c r="M22309">
        <v>0</v>
      </c>
      <c r="N22309">
        <v>34</v>
      </c>
      <c r="O22309" t="s">
        <v>3785</v>
      </c>
      <c r="P22309" s="2">
        <v>0.94680478395061729</v>
      </c>
      <c r="Q22309" s="2">
        <v>0.94725740740740738</v>
      </c>
      <c r="R22309" s="2">
        <v>0.95037229938271606</v>
      </c>
      <c r="S22309" s="2">
        <v>0.95812322530864202</v>
      </c>
      <c r="T22309">
        <v>4</v>
      </c>
      <c r="U22309">
        <v>16</v>
      </c>
      <c r="V22309" t="s">
        <v>22405</v>
      </c>
    </row>
    <row r="22310" spans="1:22" x14ac:dyDescent="0.3">
      <c r="A22310" s="1">
        <v>44440.428782870367</v>
      </c>
      <c r="B22310" t="s">
        <v>2863</v>
      </c>
      <c r="C22310" t="s">
        <v>3777</v>
      </c>
      <c r="D22310" t="s">
        <v>3777</v>
      </c>
      <c r="E22310">
        <v>334374</v>
      </c>
      <c r="F22310" t="s">
        <v>21664</v>
      </c>
      <c r="G22310" s="1">
        <v>44440.432333526238</v>
      </c>
      <c r="H22310" s="1">
        <v>44440.435408564816</v>
      </c>
      <c r="I22310" s="1">
        <v>44440.439679706789</v>
      </c>
      <c r="J22310" t="s">
        <v>3779</v>
      </c>
      <c r="K22310">
        <v>5</v>
      </c>
      <c r="L22310">
        <v>409</v>
      </c>
      <c r="M22310">
        <v>0</v>
      </c>
      <c r="N22310">
        <v>60</v>
      </c>
      <c r="O22310" t="s">
        <v>3782</v>
      </c>
      <c r="P22310" s="2">
        <v>0.42878287037037038</v>
      </c>
      <c r="Q22310" s="2">
        <v>0.43233352623456789</v>
      </c>
      <c r="R22310" s="2">
        <v>0.43540856481481482</v>
      </c>
      <c r="S22310" s="2">
        <v>0.43967970679012347</v>
      </c>
      <c r="T22310">
        <v>4</v>
      </c>
      <c r="U22310">
        <v>15</v>
      </c>
      <c r="V22310" t="s">
        <v>22405</v>
      </c>
    </row>
    <row r="22311" spans="1:22" x14ac:dyDescent="0.3">
      <c r="A22311" s="1">
        <v>44441.886304706793</v>
      </c>
      <c r="B22311" t="s">
        <v>1760</v>
      </c>
      <c r="C22311" t="s">
        <v>3777</v>
      </c>
      <c r="D22311" t="s">
        <v>3777</v>
      </c>
      <c r="E22311">
        <v>336098</v>
      </c>
      <c r="F22311" t="s">
        <v>21665</v>
      </c>
      <c r="G22311" s="1">
        <v>44441.888800385801</v>
      </c>
      <c r="H22311" s="1">
        <v>44441.891747106478</v>
      </c>
      <c r="I22311" s="1">
        <v>44441.908989660493</v>
      </c>
      <c r="J22311" t="s">
        <v>3779</v>
      </c>
      <c r="K22311">
        <v>5</v>
      </c>
      <c r="L22311">
        <v>436</v>
      </c>
      <c r="M22311">
        <v>0</v>
      </c>
      <c r="N22311">
        <v>55</v>
      </c>
      <c r="O22311" t="s">
        <v>3780</v>
      </c>
      <c r="P22311" s="2">
        <v>0.88630470679012341</v>
      </c>
      <c r="Q22311" s="2">
        <v>0.88880038580246912</v>
      </c>
      <c r="R22311" s="2">
        <v>0.89174710648148148</v>
      </c>
      <c r="S22311" s="2">
        <v>0.90898966049382712</v>
      </c>
      <c r="T22311">
        <v>4</v>
      </c>
      <c r="U22311">
        <v>32</v>
      </c>
      <c r="V22311" t="s">
        <v>22405</v>
      </c>
    </row>
    <row r="22312" spans="1:22" x14ac:dyDescent="0.3">
      <c r="A22312" s="1">
        <v>44452.801719907409</v>
      </c>
      <c r="B22312" t="s">
        <v>2721</v>
      </c>
      <c r="C22312" t="s">
        <v>3777</v>
      </c>
      <c r="D22312" t="s">
        <v>3777</v>
      </c>
      <c r="E22312">
        <v>348473</v>
      </c>
      <c r="F22312" t="s">
        <v>21667</v>
      </c>
      <c r="G22312" s="1">
        <v>44452.804024112651</v>
      </c>
      <c r="H22312" s="1">
        <v>44452.806990663579</v>
      </c>
      <c r="I22312" s="1">
        <v>44452.813035030864</v>
      </c>
      <c r="J22312" t="s">
        <v>3779</v>
      </c>
      <c r="K22312">
        <v>5</v>
      </c>
      <c r="L22312">
        <v>796</v>
      </c>
      <c r="M22312">
        <v>0</v>
      </c>
      <c r="N22312">
        <v>41</v>
      </c>
      <c r="O22312" t="s">
        <v>3784</v>
      </c>
      <c r="P22312" s="2">
        <v>0.8017199074074074</v>
      </c>
      <c r="Q22312" s="2">
        <v>0.80402411265432094</v>
      </c>
      <c r="R22312" s="2">
        <v>0.80699066358024696</v>
      </c>
      <c r="S22312" s="2">
        <v>0.81303503086419748</v>
      </c>
      <c r="T22312">
        <v>4</v>
      </c>
      <c r="U22312">
        <v>16</v>
      </c>
      <c r="V22312" t="s">
        <v>22405</v>
      </c>
    </row>
    <row r="22313" spans="1:22" x14ac:dyDescent="0.3">
      <c r="A22313" s="1">
        <v>44440.883225424383</v>
      </c>
      <c r="B22313" t="s">
        <v>3718</v>
      </c>
      <c r="C22313" t="s">
        <v>3777</v>
      </c>
      <c r="D22313" t="s">
        <v>3777</v>
      </c>
      <c r="E22313">
        <v>335056</v>
      </c>
      <c r="F22313" t="s">
        <v>21668</v>
      </c>
      <c r="G22313" s="1">
        <v>44440.900871527774</v>
      </c>
      <c r="H22313" s="1">
        <v>44440.904054089508</v>
      </c>
      <c r="I22313" s="1">
        <v>44440.911833564816</v>
      </c>
      <c r="J22313" t="s">
        <v>3779</v>
      </c>
      <c r="K22313">
        <v>5</v>
      </c>
      <c r="L22313">
        <v>1340</v>
      </c>
      <c r="M22313">
        <v>0</v>
      </c>
      <c r="N22313">
        <v>250</v>
      </c>
      <c r="O22313" t="s">
        <v>3782</v>
      </c>
      <c r="P22313" s="2">
        <v>0.88322542438271601</v>
      </c>
      <c r="Q22313" s="2">
        <v>0.90087152777777779</v>
      </c>
      <c r="R22313" s="2">
        <v>0.90405408950617283</v>
      </c>
      <c r="S22313" s="2">
        <v>0.91183356481481481</v>
      </c>
      <c r="T22313">
        <v>4</v>
      </c>
      <c r="U22313">
        <v>41</v>
      </c>
      <c r="V22313" t="s">
        <v>22405</v>
      </c>
    </row>
    <row r="22314" spans="1:22" x14ac:dyDescent="0.3">
      <c r="A22314" s="1">
        <v>44448.645172685188</v>
      </c>
      <c r="B22314" t="s">
        <v>3105</v>
      </c>
      <c r="C22314" t="s">
        <v>3777</v>
      </c>
      <c r="D22314" t="s">
        <v>3777</v>
      </c>
      <c r="E22314">
        <v>343336</v>
      </c>
      <c r="F22314" t="s">
        <v>21670</v>
      </c>
      <c r="G22314" s="1">
        <v>44448.647083487653</v>
      </c>
      <c r="H22314" s="1">
        <v>44448.650418094134</v>
      </c>
      <c r="I22314" s="1">
        <v>44448.653636072529</v>
      </c>
      <c r="J22314" t="s">
        <v>3779</v>
      </c>
      <c r="K22314">
        <v>5</v>
      </c>
      <c r="L22314">
        <v>120</v>
      </c>
      <c r="M22314">
        <v>0</v>
      </c>
      <c r="N22314">
        <v>81</v>
      </c>
      <c r="O22314" t="s">
        <v>3780</v>
      </c>
      <c r="P22314" s="2">
        <v>0.64517268518518522</v>
      </c>
      <c r="Q22314" s="2">
        <v>0.647083487654321</v>
      </c>
      <c r="R22314" s="2">
        <v>0.65041813271604942</v>
      </c>
      <c r="S22314" s="2">
        <v>0.6536360725308642</v>
      </c>
      <c r="T22314">
        <v>4</v>
      </c>
      <c r="U22314">
        <v>12</v>
      </c>
      <c r="V22314" t="s">
        <v>22405</v>
      </c>
    </row>
    <row r="22315" spans="1:22" x14ac:dyDescent="0.3">
      <c r="A22315" s="1">
        <v>44461.744441435185</v>
      </c>
      <c r="B22315" t="s">
        <v>3105</v>
      </c>
      <c r="C22315" t="s">
        <v>3777</v>
      </c>
      <c r="D22315" t="s">
        <v>3777</v>
      </c>
      <c r="E22315">
        <v>360345</v>
      </c>
      <c r="F22315" t="s">
        <v>21671</v>
      </c>
      <c r="G22315" s="1">
        <v>44461.7459316358</v>
      </c>
      <c r="H22315" s="1">
        <v>44461.748898148151</v>
      </c>
      <c r="I22315" s="1">
        <v>44461.754964390435</v>
      </c>
      <c r="J22315" t="s">
        <v>3779</v>
      </c>
      <c r="K22315">
        <v>5</v>
      </c>
      <c r="L22315">
        <v>167</v>
      </c>
      <c r="M22315">
        <v>0</v>
      </c>
      <c r="N22315">
        <v>3</v>
      </c>
      <c r="O22315" t="s">
        <v>3782</v>
      </c>
      <c r="P22315" s="2">
        <v>0.74444143518518513</v>
      </c>
      <c r="Q22315" s="2">
        <v>0.74593163580246913</v>
      </c>
      <c r="R22315" s="2">
        <v>0.74889814814814815</v>
      </c>
      <c r="S22315" s="2">
        <v>0.75496439043209873</v>
      </c>
      <c r="T22315">
        <v>4</v>
      </c>
      <c r="U22315">
        <v>15</v>
      </c>
      <c r="V22315" t="s">
        <v>22405</v>
      </c>
    </row>
    <row r="22316" spans="1:22" x14ac:dyDescent="0.3">
      <c r="A22316" s="1">
        <v>44442.840200617284</v>
      </c>
      <c r="B22316" t="s">
        <v>3723</v>
      </c>
      <c r="C22316" t="s">
        <v>3777</v>
      </c>
      <c r="D22316" t="s">
        <v>3777</v>
      </c>
      <c r="E22316">
        <v>337024</v>
      </c>
      <c r="F22316" t="s">
        <v>21672</v>
      </c>
      <c r="G22316" s="1">
        <v>44442.842743672838</v>
      </c>
      <c r="H22316" s="1">
        <v>44442.845559490743</v>
      </c>
      <c r="I22316" s="1">
        <v>44442.848020331789</v>
      </c>
      <c r="J22316" t="s">
        <v>3779</v>
      </c>
      <c r="K22316">
        <v>5</v>
      </c>
      <c r="L22316">
        <v>675</v>
      </c>
      <c r="M22316">
        <v>0</v>
      </c>
      <c r="N22316">
        <v>17</v>
      </c>
      <c r="O22316" t="s">
        <v>3785</v>
      </c>
      <c r="P22316" s="2">
        <v>0.84020065586419757</v>
      </c>
      <c r="Q22316" s="2">
        <v>0.84274371141975313</v>
      </c>
      <c r="R22316" s="2">
        <v>0.84555949074074077</v>
      </c>
      <c r="S22316" s="2">
        <v>0.84802033179012348</v>
      </c>
      <c r="T22316">
        <v>4</v>
      </c>
      <c r="U22316">
        <v>11</v>
      </c>
      <c r="V22316" t="s">
        <v>22405</v>
      </c>
    </row>
    <row r="22317" spans="1:22" x14ac:dyDescent="0.3">
      <c r="A22317" s="1">
        <v>44456.745868248458</v>
      </c>
      <c r="B22317" t="s">
        <v>2074</v>
      </c>
      <c r="C22317" t="s">
        <v>3777</v>
      </c>
      <c r="D22317" t="s">
        <v>3777</v>
      </c>
      <c r="E22317">
        <v>353303</v>
      </c>
      <c r="F22317" t="s">
        <v>21673</v>
      </c>
      <c r="G22317" s="1">
        <v>44456.749263117286</v>
      </c>
      <c r="H22317" s="1">
        <v>44456.75227488426</v>
      </c>
      <c r="I22317" s="1">
        <v>44456.75424795525</v>
      </c>
      <c r="J22317" t="s">
        <v>3779</v>
      </c>
      <c r="K22317">
        <v>5</v>
      </c>
      <c r="L22317">
        <v>421</v>
      </c>
      <c r="M22317">
        <v>0</v>
      </c>
      <c r="N22317">
        <v>110</v>
      </c>
      <c r="O22317" t="s">
        <v>3785</v>
      </c>
      <c r="P22317" s="2">
        <v>0.74586824845679012</v>
      </c>
      <c r="Q22317" s="2">
        <v>0.74926311728395056</v>
      </c>
      <c r="R22317" s="2">
        <v>0.75227488425925926</v>
      </c>
      <c r="S22317" s="2">
        <v>0.75424795524691357</v>
      </c>
      <c r="T22317">
        <v>4</v>
      </c>
      <c r="U22317">
        <v>12</v>
      </c>
      <c r="V22317" t="s">
        <v>22405</v>
      </c>
    </row>
    <row r="22318" spans="1:22" x14ac:dyDescent="0.3">
      <c r="A22318" s="1">
        <v>44464.878116936728</v>
      </c>
      <c r="B22318" t="s">
        <v>1313</v>
      </c>
      <c r="C22318" t="s">
        <v>3777</v>
      </c>
      <c r="D22318" t="s">
        <v>3777</v>
      </c>
      <c r="E22318">
        <v>364581</v>
      </c>
      <c r="F22318" t="s">
        <v>4019</v>
      </c>
      <c r="G22318" s="1">
        <v>44464.879171257715</v>
      </c>
      <c r="H22318" s="1">
        <v>44464.882345370374</v>
      </c>
      <c r="I22318" s="1">
        <v>44464.888801234571</v>
      </c>
      <c r="J22318" t="s">
        <v>3779</v>
      </c>
      <c r="K22318">
        <v>5</v>
      </c>
      <c r="L22318">
        <v>318</v>
      </c>
      <c r="M22318">
        <v>0</v>
      </c>
      <c r="N22318">
        <v>62</v>
      </c>
      <c r="O22318" t="s">
        <v>3792</v>
      </c>
      <c r="P22318" s="2">
        <v>0.87811693672839508</v>
      </c>
      <c r="Q22318" s="2">
        <v>0.87917125771604943</v>
      </c>
      <c r="R22318" s="2">
        <v>0.88234537037037042</v>
      </c>
      <c r="S22318" s="2">
        <v>0.88880123456790128</v>
      </c>
      <c r="T22318">
        <v>4</v>
      </c>
      <c r="U22318">
        <v>15</v>
      </c>
      <c r="V22318" t="s">
        <v>22405</v>
      </c>
    </row>
    <row r="22319" spans="1:22" x14ac:dyDescent="0.3">
      <c r="A22319" s="1">
        <v>44446.676541126544</v>
      </c>
      <c r="B22319" t="s">
        <v>3017</v>
      </c>
      <c r="C22319" t="s">
        <v>3777</v>
      </c>
      <c r="D22319" t="s">
        <v>3777</v>
      </c>
      <c r="E22319">
        <v>341258</v>
      </c>
      <c r="F22319" t="s">
        <v>21680</v>
      </c>
      <c r="G22319" s="1">
        <v>44446.679713117286</v>
      </c>
      <c r="H22319" s="1">
        <v>44446.682596103397</v>
      </c>
      <c r="I22319" s="1">
        <v>44446.686291473765</v>
      </c>
      <c r="J22319" t="s">
        <v>3779</v>
      </c>
      <c r="K22319">
        <v>5</v>
      </c>
      <c r="L22319">
        <v>272</v>
      </c>
      <c r="M22319">
        <v>0</v>
      </c>
      <c r="N22319">
        <v>14</v>
      </c>
      <c r="O22319" t="s">
        <v>3781</v>
      </c>
      <c r="P22319" s="2">
        <v>0.67654112654320986</v>
      </c>
      <c r="Q22319" s="2">
        <v>0.67971311728395056</v>
      </c>
      <c r="R22319" s="2">
        <v>0.68259610339506172</v>
      </c>
      <c r="S22319" s="2">
        <v>0.68629151234567898</v>
      </c>
      <c r="T22319">
        <v>4</v>
      </c>
      <c r="U22319">
        <v>14</v>
      </c>
      <c r="V22319" t="s">
        <v>22405</v>
      </c>
    </row>
    <row r="22320" spans="1:22" x14ac:dyDescent="0.3">
      <c r="A22320" s="1">
        <v>44453.411313850309</v>
      </c>
      <c r="B22320" t="s">
        <v>3017</v>
      </c>
      <c r="C22320" t="s">
        <v>3777</v>
      </c>
      <c r="D22320" t="s">
        <v>3777</v>
      </c>
      <c r="E22320">
        <v>349077</v>
      </c>
      <c r="F22320" t="s">
        <v>21681</v>
      </c>
      <c r="G22320" s="1">
        <v>44453.412134606479</v>
      </c>
      <c r="H22320" s="1">
        <v>44453.415550771606</v>
      </c>
      <c r="I22320" s="1">
        <v>44453.421260069445</v>
      </c>
      <c r="J22320" t="s">
        <v>3779</v>
      </c>
      <c r="K22320">
        <v>5</v>
      </c>
      <c r="L22320">
        <v>833</v>
      </c>
      <c r="M22320">
        <v>0</v>
      </c>
      <c r="N22320">
        <v>117</v>
      </c>
      <c r="O22320" t="s">
        <v>3781</v>
      </c>
      <c r="P22320" s="2">
        <v>0.41131385030864198</v>
      </c>
      <c r="Q22320" s="2">
        <v>0.41213460648148148</v>
      </c>
      <c r="R22320" s="2">
        <v>0.41555077160493825</v>
      </c>
      <c r="S22320" s="2">
        <v>0.42126006944444444</v>
      </c>
      <c r="T22320">
        <v>4</v>
      </c>
      <c r="U22320">
        <v>14</v>
      </c>
      <c r="V22320" t="s">
        <v>22405</v>
      </c>
    </row>
    <row r="22321" spans="1:22" x14ac:dyDescent="0.3">
      <c r="A22321" s="1">
        <v>44454.49156612654</v>
      </c>
      <c r="B22321" t="s">
        <v>3017</v>
      </c>
      <c r="C22321" t="s">
        <v>3777</v>
      </c>
      <c r="D22321" t="s">
        <v>3777</v>
      </c>
      <c r="E22321">
        <v>350413</v>
      </c>
      <c r="F22321" t="s">
        <v>21682</v>
      </c>
      <c r="G22321" s="1">
        <v>44454.494283294756</v>
      </c>
      <c r="H22321" s="1">
        <v>44454.497061882714</v>
      </c>
      <c r="I22321" s="1">
        <v>44454.501554552466</v>
      </c>
      <c r="J22321" t="s">
        <v>3779</v>
      </c>
      <c r="K22321">
        <v>5</v>
      </c>
      <c r="L22321">
        <v>205</v>
      </c>
      <c r="M22321">
        <v>0</v>
      </c>
      <c r="N22321">
        <v>18</v>
      </c>
      <c r="O22321" t="s">
        <v>3782</v>
      </c>
      <c r="P22321" s="2">
        <v>0.49156612654320986</v>
      </c>
      <c r="Q22321" s="2">
        <v>0.49428329475308641</v>
      </c>
      <c r="R22321" s="2">
        <v>0.4970618827160494</v>
      </c>
      <c r="S22321" s="2">
        <v>0.50155455246913583</v>
      </c>
      <c r="T22321">
        <v>4</v>
      </c>
      <c r="U22321">
        <v>14</v>
      </c>
      <c r="V22321" t="s">
        <v>22405</v>
      </c>
    </row>
    <row r="22322" spans="1:22" x14ac:dyDescent="0.3">
      <c r="A22322" s="1">
        <v>44466.4414412037</v>
      </c>
      <c r="B22322" t="s">
        <v>3017</v>
      </c>
      <c r="C22322" t="s">
        <v>3777</v>
      </c>
      <c r="D22322" t="s">
        <v>3777</v>
      </c>
      <c r="E22322">
        <v>366614</v>
      </c>
      <c r="F22322" t="s">
        <v>21683</v>
      </c>
      <c r="G22322" s="1">
        <v>44466.442131249998</v>
      </c>
      <c r="H22322" s="1">
        <v>44466.445430362655</v>
      </c>
      <c r="I22322" s="1">
        <v>44466.454116628083</v>
      </c>
      <c r="J22322" t="s">
        <v>3779</v>
      </c>
      <c r="K22322">
        <v>5</v>
      </c>
      <c r="L22322">
        <v>343</v>
      </c>
      <c r="M22322">
        <v>0</v>
      </c>
      <c r="N22322">
        <v>46</v>
      </c>
      <c r="O22322" t="s">
        <v>3784</v>
      </c>
      <c r="P22322" s="2">
        <v>0.44144120370370371</v>
      </c>
      <c r="Q22322" s="2">
        <v>0.44213124999999998</v>
      </c>
      <c r="R22322" s="2">
        <v>0.44543036265432101</v>
      </c>
      <c r="S22322" s="2">
        <v>0.45411662808641973</v>
      </c>
      <c r="T22322">
        <v>4</v>
      </c>
      <c r="U22322">
        <v>18</v>
      </c>
      <c r="V22322" t="s">
        <v>22405</v>
      </c>
    </row>
    <row r="22323" spans="1:22" x14ac:dyDescent="0.3">
      <c r="A22323" s="1">
        <v>44469.372220640435</v>
      </c>
      <c r="B22323" t="s">
        <v>2091</v>
      </c>
      <c r="C22323" t="s">
        <v>3777</v>
      </c>
      <c r="D22323" t="s">
        <v>3777</v>
      </c>
      <c r="E22323">
        <v>370529</v>
      </c>
      <c r="F22323" t="s">
        <v>4019</v>
      </c>
      <c r="G22323" s="1">
        <v>44469.387531172841</v>
      </c>
      <c r="H22323" s="1">
        <v>44469.390883063272</v>
      </c>
      <c r="I22323" s="1">
        <v>44469.396973958334</v>
      </c>
      <c r="J22323" t="s">
        <v>3779</v>
      </c>
      <c r="K22323">
        <v>5</v>
      </c>
      <c r="L22323">
        <v>159</v>
      </c>
      <c r="M22323">
        <v>0</v>
      </c>
      <c r="N22323">
        <v>37</v>
      </c>
      <c r="O22323" t="s">
        <v>3780</v>
      </c>
      <c r="P22323" s="2">
        <v>0.37222064043209879</v>
      </c>
      <c r="Q22323" s="2">
        <v>0.38753117283950617</v>
      </c>
      <c r="R22323" s="2">
        <v>0.39088306327160494</v>
      </c>
      <c r="S22323" s="2">
        <v>0.39697395833333332</v>
      </c>
      <c r="T22323">
        <v>4</v>
      </c>
      <c r="U22323">
        <v>35</v>
      </c>
      <c r="V22323" t="s">
        <v>22405</v>
      </c>
    </row>
    <row r="22324" spans="1:22" x14ac:dyDescent="0.3">
      <c r="A22324" s="1">
        <v>44464.908452777781</v>
      </c>
      <c r="B22324" t="s">
        <v>821</v>
      </c>
      <c r="C22324" t="s">
        <v>3777</v>
      </c>
      <c r="D22324" t="s">
        <v>3777</v>
      </c>
      <c r="E22324">
        <v>364675</v>
      </c>
      <c r="F22324" t="s">
        <v>21690</v>
      </c>
      <c r="G22324" s="1">
        <v>44464.908996103397</v>
      </c>
      <c r="H22324" s="1">
        <v>44464.912152276236</v>
      </c>
      <c r="I22324" s="1">
        <v>44464.919646103393</v>
      </c>
      <c r="J22324" t="s">
        <v>3779</v>
      </c>
      <c r="K22324">
        <v>5</v>
      </c>
      <c r="L22324">
        <v>68</v>
      </c>
      <c r="M22324">
        <v>0</v>
      </c>
      <c r="N22324">
        <v>6</v>
      </c>
      <c r="O22324" t="s">
        <v>3792</v>
      </c>
      <c r="P22324" s="2">
        <v>0.90845277777777778</v>
      </c>
      <c r="Q22324" s="2">
        <v>0.90899610339506176</v>
      </c>
      <c r="R22324" s="2">
        <v>0.91215227623456785</v>
      </c>
      <c r="S22324" s="2">
        <v>0.9196461033950617</v>
      </c>
      <c r="T22324">
        <v>4</v>
      </c>
      <c r="U22324">
        <v>16</v>
      </c>
      <c r="V22324" t="s">
        <v>22405</v>
      </c>
    </row>
    <row r="22325" spans="1:22" x14ac:dyDescent="0.3">
      <c r="A22325" s="1">
        <v>44454.882579205245</v>
      </c>
      <c r="B22325" t="s">
        <v>2351</v>
      </c>
      <c r="C22325" t="s">
        <v>3777</v>
      </c>
      <c r="D22325" t="s">
        <v>3777</v>
      </c>
      <c r="E22325">
        <v>351077</v>
      </c>
      <c r="F22325" t="s">
        <v>21695</v>
      </c>
      <c r="G22325" s="1">
        <v>44454.886217399689</v>
      </c>
      <c r="H22325" s="1">
        <v>44454.889020100309</v>
      </c>
      <c r="I22325" s="1">
        <v>44454.891541435187</v>
      </c>
      <c r="J22325" t="s">
        <v>3779</v>
      </c>
      <c r="K22325">
        <v>5</v>
      </c>
      <c r="L22325">
        <v>165</v>
      </c>
      <c r="M22325">
        <v>0</v>
      </c>
      <c r="N22325">
        <v>7</v>
      </c>
      <c r="O22325" t="s">
        <v>3782</v>
      </c>
      <c r="P22325" s="2">
        <v>0.88257920524691358</v>
      </c>
      <c r="Q22325" s="2">
        <v>0.88621739969135804</v>
      </c>
      <c r="R22325" s="2">
        <v>0.88902010030864198</v>
      </c>
      <c r="S22325" s="2">
        <v>0.89154143518518514</v>
      </c>
      <c r="T22325">
        <v>4</v>
      </c>
      <c r="U22325">
        <v>12</v>
      </c>
      <c r="V22325" t="s">
        <v>22405</v>
      </c>
    </row>
    <row r="22326" spans="1:22" x14ac:dyDescent="0.3">
      <c r="A22326" s="1">
        <v>44451.360263001545</v>
      </c>
      <c r="B22326" t="s">
        <v>2953</v>
      </c>
      <c r="C22326" t="s">
        <v>3777</v>
      </c>
      <c r="D22326" t="s">
        <v>3777</v>
      </c>
      <c r="E22326">
        <v>346435</v>
      </c>
      <c r="F22326" t="s">
        <v>21696</v>
      </c>
      <c r="G22326" s="1">
        <v>44451.36394664352</v>
      </c>
      <c r="H22326" s="1">
        <v>44451.367360262346</v>
      </c>
      <c r="I22326" s="1">
        <v>44451.36967453704</v>
      </c>
      <c r="J22326" t="s">
        <v>3779</v>
      </c>
      <c r="K22326">
        <v>5</v>
      </c>
      <c r="L22326">
        <v>1032</v>
      </c>
      <c r="M22326">
        <v>0</v>
      </c>
      <c r="N22326">
        <v>235</v>
      </c>
      <c r="O22326" t="s">
        <v>3783</v>
      </c>
      <c r="P22326" s="2">
        <v>0.36026300154320989</v>
      </c>
      <c r="Q22326" s="2">
        <v>0.36394664351851852</v>
      </c>
      <c r="R22326" s="2">
        <v>0.36736026234567903</v>
      </c>
      <c r="S22326" s="2">
        <v>0.36967453703703701</v>
      </c>
      <c r="T22326">
        <v>4</v>
      </c>
      <c r="U22326">
        <v>13</v>
      </c>
      <c r="V22326" t="s">
        <v>22405</v>
      </c>
    </row>
    <row r="22327" spans="1:22" x14ac:dyDescent="0.3">
      <c r="A22327" s="1">
        <v>44463.389304861113</v>
      </c>
      <c r="B22327" t="s">
        <v>2378</v>
      </c>
      <c r="C22327" t="s">
        <v>3777</v>
      </c>
      <c r="D22327" t="s">
        <v>3777</v>
      </c>
      <c r="E22327">
        <v>362159</v>
      </c>
      <c r="F22327" t="s">
        <v>21698</v>
      </c>
      <c r="G22327" s="1">
        <v>44463.389855285495</v>
      </c>
      <c r="H22327" s="1">
        <v>44463.392644367283</v>
      </c>
      <c r="I22327" s="1">
        <v>44463.396280555557</v>
      </c>
      <c r="J22327" t="s">
        <v>3779</v>
      </c>
      <c r="K22327">
        <v>5</v>
      </c>
      <c r="L22327">
        <v>459</v>
      </c>
      <c r="M22327">
        <v>0</v>
      </c>
      <c r="N22327">
        <v>19</v>
      </c>
      <c r="O22327" t="s">
        <v>3785</v>
      </c>
      <c r="P22327" s="2">
        <v>0.38930486111111112</v>
      </c>
      <c r="Q22327" s="2">
        <v>0.38985528549382714</v>
      </c>
      <c r="R22327" s="2">
        <v>0.39264436728395063</v>
      </c>
      <c r="S22327" s="2">
        <v>0.39628055555555558</v>
      </c>
      <c r="T22327">
        <v>4</v>
      </c>
      <c r="U22327">
        <v>10</v>
      </c>
      <c r="V22327" t="s">
        <v>22405</v>
      </c>
    </row>
    <row r="22328" spans="1:22" x14ac:dyDescent="0.3">
      <c r="A22328" s="1">
        <v>44459.686553665124</v>
      </c>
      <c r="B22328" t="s">
        <v>3448</v>
      </c>
      <c r="C22328" t="s">
        <v>3777</v>
      </c>
      <c r="D22328" t="s">
        <v>3777</v>
      </c>
      <c r="E22328">
        <v>357624</v>
      </c>
      <c r="F22328" t="s">
        <v>21709</v>
      </c>
      <c r="G22328" s="1">
        <v>44459.690325308642</v>
      </c>
      <c r="H22328" s="1">
        <v>44459.69372191358</v>
      </c>
      <c r="I22328" s="1">
        <v>44459.698154128084</v>
      </c>
      <c r="J22328" t="s">
        <v>3779</v>
      </c>
      <c r="K22328">
        <v>5</v>
      </c>
      <c r="L22328">
        <v>200</v>
      </c>
      <c r="M22328">
        <v>0</v>
      </c>
      <c r="N22328">
        <v>23</v>
      </c>
      <c r="O22328" t="s">
        <v>3784</v>
      </c>
      <c r="P22328" s="2">
        <v>0.68655366512345684</v>
      </c>
      <c r="Q22328" s="2">
        <v>0.69032530864197528</v>
      </c>
      <c r="R22328" s="2">
        <v>0.69372195216049382</v>
      </c>
      <c r="S22328" s="2">
        <v>0.69815412808641975</v>
      </c>
      <c r="T22328">
        <v>4</v>
      </c>
      <c r="U22328">
        <v>16</v>
      </c>
      <c r="V22328" t="s">
        <v>22405</v>
      </c>
    </row>
    <row r="22329" spans="1:22" x14ac:dyDescent="0.3">
      <c r="A22329" s="1">
        <v>44465.709025385804</v>
      </c>
      <c r="B22329" t="s">
        <v>3448</v>
      </c>
      <c r="C22329" t="s">
        <v>3777</v>
      </c>
      <c r="D22329" t="s">
        <v>3777</v>
      </c>
      <c r="E22329">
        <v>365708</v>
      </c>
      <c r="F22329" t="s">
        <v>21710</v>
      </c>
      <c r="G22329" s="1">
        <v>44465.709990740739</v>
      </c>
      <c r="H22329" s="1">
        <v>44465.712916898148</v>
      </c>
      <c r="I22329" s="1">
        <v>44465.716384259256</v>
      </c>
      <c r="J22329" t="s">
        <v>3779</v>
      </c>
      <c r="K22329">
        <v>5</v>
      </c>
      <c r="L22329">
        <v>380</v>
      </c>
      <c r="M22329">
        <v>0</v>
      </c>
      <c r="N22329">
        <v>37</v>
      </c>
      <c r="O22329" t="s">
        <v>3783</v>
      </c>
      <c r="P22329" s="2">
        <v>0.7090253858024691</v>
      </c>
      <c r="Q22329" s="2">
        <v>0.70999074074074076</v>
      </c>
      <c r="R22329" s="2">
        <v>0.71291689814814818</v>
      </c>
      <c r="S22329" s="2">
        <v>0.7163842592592593</v>
      </c>
      <c r="T22329">
        <v>4</v>
      </c>
      <c r="U22329">
        <v>10</v>
      </c>
      <c r="V22329" t="s">
        <v>22405</v>
      </c>
    </row>
    <row r="22330" spans="1:22" x14ac:dyDescent="0.3">
      <c r="A22330" s="1">
        <v>44467.962461149691</v>
      </c>
      <c r="B22330" t="s">
        <v>2987</v>
      </c>
      <c r="C22330" t="s">
        <v>3777</v>
      </c>
      <c r="D22330" t="s">
        <v>3777</v>
      </c>
      <c r="E22330">
        <v>369016</v>
      </c>
      <c r="F22330" t="s">
        <v>3878</v>
      </c>
      <c r="G22330" s="1">
        <v>44467.963061342591</v>
      </c>
      <c r="H22330" s="1">
        <v>44467.965960069443</v>
      </c>
      <c r="I22330" s="1">
        <v>44467.969609452157</v>
      </c>
      <c r="J22330" t="s">
        <v>3779</v>
      </c>
      <c r="K22330">
        <v>5</v>
      </c>
      <c r="L22330">
        <v>95</v>
      </c>
      <c r="M22330">
        <v>0</v>
      </c>
      <c r="N22330">
        <v>14</v>
      </c>
      <c r="O22330" t="s">
        <v>3781</v>
      </c>
      <c r="P22330" s="2">
        <v>0.96246114969135799</v>
      </c>
      <c r="Q22330" s="2">
        <v>0.96306134259259257</v>
      </c>
      <c r="R22330" s="2">
        <v>0.96596006944444446</v>
      </c>
      <c r="S22330" s="2">
        <v>0.96960945216049388</v>
      </c>
      <c r="T22330">
        <v>4</v>
      </c>
      <c r="U22330">
        <v>10</v>
      </c>
      <c r="V22330" t="s">
        <v>22405</v>
      </c>
    </row>
    <row r="22331" spans="1:22" x14ac:dyDescent="0.3">
      <c r="A22331" s="1">
        <v>44463.894533564817</v>
      </c>
      <c r="B22331" t="s">
        <v>2947</v>
      </c>
      <c r="C22331" t="s">
        <v>3777</v>
      </c>
      <c r="D22331" t="s">
        <v>3777</v>
      </c>
      <c r="E22331">
        <v>363152</v>
      </c>
      <c r="F22331" t="s">
        <v>5951</v>
      </c>
      <c r="G22331" s="1">
        <v>44463.895036419752</v>
      </c>
      <c r="H22331" s="1">
        <v>44463.898138271608</v>
      </c>
      <c r="I22331" s="1">
        <v>44463.904904591051</v>
      </c>
      <c r="J22331" t="s">
        <v>3779</v>
      </c>
      <c r="K22331">
        <v>5</v>
      </c>
      <c r="L22331">
        <v>20</v>
      </c>
      <c r="M22331">
        <v>0</v>
      </c>
      <c r="N22331">
        <v>3</v>
      </c>
      <c r="O22331" t="s">
        <v>3785</v>
      </c>
      <c r="P22331" s="2">
        <v>0.89453356481481483</v>
      </c>
      <c r="Q22331" s="2">
        <v>0.89503641975308645</v>
      </c>
      <c r="R22331" s="2">
        <v>0.89813827160493831</v>
      </c>
      <c r="S22331" s="2">
        <v>0.9049045910493827</v>
      </c>
      <c r="T22331">
        <v>4</v>
      </c>
      <c r="U22331">
        <v>14</v>
      </c>
      <c r="V22331" t="s">
        <v>22405</v>
      </c>
    </row>
    <row r="22332" spans="1:22" x14ac:dyDescent="0.3">
      <c r="A22332" s="1">
        <v>44449.622510918212</v>
      </c>
      <c r="B22332" t="s">
        <v>3536</v>
      </c>
      <c r="C22332" t="s">
        <v>3777</v>
      </c>
      <c r="D22332" t="s">
        <v>3777</v>
      </c>
      <c r="E22332">
        <v>344424</v>
      </c>
      <c r="F22332" t="s">
        <v>21718</v>
      </c>
      <c r="G22332" s="1">
        <v>44449.629738078707</v>
      </c>
      <c r="H22332" s="1">
        <v>44449.63266087963</v>
      </c>
      <c r="I22332" s="1">
        <v>44449.645245987653</v>
      </c>
      <c r="J22332" t="s">
        <v>3779</v>
      </c>
      <c r="K22332">
        <v>5</v>
      </c>
      <c r="L22332">
        <v>222</v>
      </c>
      <c r="M22332">
        <v>0</v>
      </c>
      <c r="N22332">
        <v>115</v>
      </c>
      <c r="O22332" t="s">
        <v>3785</v>
      </c>
      <c r="P22332" s="2">
        <v>0.62251091820987658</v>
      </c>
      <c r="Q22332" s="2">
        <v>0.62973807870370369</v>
      </c>
      <c r="R22332" s="2">
        <v>0.63266087962962958</v>
      </c>
      <c r="S22332" s="2">
        <v>0.64524598765432095</v>
      </c>
      <c r="T22332">
        <v>4</v>
      </c>
      <c r="U22332">
        <v>32</v>
      </c>
      <c r="V22332" t="s">
        <v>22405</v>
      </c>
    </row>
    <row r="22333" spans="1:22" x14ac:dyDescent="0.3">
      <c r="A22333" s="1">
        <v>44450.558995486113</v>
      </c>
      <c r="B22333" t="s">
        <v>3082</v>
      </c>
      <c r="C22333" t="s">
        <v>3777</v>
      </c>
      <c r="D22333" t="s">
        <v>3777</v>
      </c>
      <c r="E22333">
        <v>345569</v>
      </c>
      <c r="F22333" t="s">
        <v>21720</v>
      </c>
      <c r="G22333" s="1">
        <v>44450.562213773148</v>
      </c>
      <c r="H22333" s="1">
        <v>44450.565229128086</v>
      </c>
      <c r="I22333" s="1">
        <v>44450.574129513887</v>
      </c>
      <c r="J22333" t="s">
        <v>3779</v>
      </c>
      <c r="K22333">
        <v>5</v>
      </c>
      <c r="L22333">
        <v>407</v>
      </c>
      <c r="M22333">
        <v>0</v>
      </c>
      <c r="N22333">
        <v>75</v>
      </c>
      <c r="O22333" t="s">
        <v>3792</v>
      </c>
      <c r="P22333" s="2">
        <v>0.55899548611111116</v>
      </c>
      <c r="Q22333" s="2">
        <v>0.56221377314814813</v>
      </c>
      <c r="R22333" s="2">
        <v>0.56522912808641979</v>
      </c>
      <c r="S22333" s="2">
        <v>0.57412951388888889</v>
      </c>
      <c r="T22333">
        <v>4</v>
      </c>
      <c r="U22333">
        <v>21</v>
      </c>
      <c r="V22333" t="s">
        <v>22405</v>
      </c>
    </row>
    <row r="22334" spans="1:22" x14ac:dyDescent="0.3">
      <c r="A22334" s="1">
        <v>44467.645229938273</v>
      </c>
      <c r="B22334" t="s">
        <v>3082</v>
      </c>
      <c r="C22334" t="s">
        <v>3777</v>
      </c>
      <c r="D22334" t="s">
        <v>3777</v>
      </c>
      <c r="E22334">
        <v>368364</v>
      </c>
      <c r="F22334" t="s">
        <v>21721</v>
      </c>
      <c r="G22334" s="1">
        <v>44467.648945910492</v>
      </c>
      <c r="H22334" s="1">
        <v>44467.651795833335</v>
      </c>
      <c r="I22334" s="1">
        <v>44467.657941435187</v>
      </c>
      <c r="J22334" t="s">
        <v>3779</v>
      </c>
      <c r="K22334">
        <v>5</v>
      </c>
      <c r="L22334">
        <v>91</v>
      </c>
      <c r="M22334">
        <v>0</v>
      </c>
      <c r="N22334">
        <v>8</v>
      </c>
      <c r="O22334" t="s">
        <v>3781</v>
      </c>
      <c r="P22334" s="2">
        <v>0.64522993827160491</v>
      </c>
      <c r="Q22334" s="2">
        <v>0.64894591049382711</v>
      </c>
      <c r="R22334" s="2">
        <v>0.65179583333333335</v>
      </c>
      <c r="S22334" s="2">
        <v>0.65794143518518522</v>
      </c>
      <c r="T22334">
        <v>4</v>
      </c>
      <c r="U22334">
        <v>18</v>
      </c>
      <c r="V22334" t="s">
        <v>22405</v>
      </c>
    </row>
    <row r="22335" spans="1:22" x14ac:dyDescent="0.3">
      <c r="A22335" s="1">
        <v>44463.85823746142</v>
      </c>
      <c r="B22335" t="s">
        <v>1777</v>
      </c>
      <c r="C22335" t="s">
        <v>3777</v>
      </c>
      <c r="D22335" t="s">
        <v>3777</v>
      </c>
      <c r="E22335">
        <v>363048</v>
      </c>
      <c r="F22335" t="s">
        <v>21728</v>
      </c>
      <c r="G22335" s="1">
        <v>44463.859948958336</v>
      </c>
      <c r="H22335" s="1">
        <v>44463.862902623456</v>
      </c>
      <c r="I22335" s="1">
        <v>44463.866918942898</v>
      </c>
      <c r="J22335" t="s">
        <v>3779</v>
      </c>
      <c r="K22335">
        <v>5</v>
      </c>
      <c r="L22335">
        <v>121</v>
      </c>
      <c r="M22335">
        <v>0</v>
      </c>
      <c r="N22335">
        <v>25</v>
      </c>
      <c r="O22335" t="s">
        <v>3785</v>
      </c>
      <c r="P22335" s="2">
        <v>0.8582374614197531</v>
      </c>
      <c r="Q22335" s="2">
        <v>0.85994895833333329</v>
      </c>
      <c r="R22335" s="2">
        <v>0.86290262345679014</v>
      </c>
      <c r="S22335" s="2">
        <v>0.86691894290123461</v>
      </c>
      <c r="T22335">
        <v>4</v>
      </c>
      <c r="U22335">
        <v>12</v>
      </c>
      <c r="V22335" t="s">
        <v>22405</v>
      </c>
    </row>
    <row r="22336" spans="1:22" x14ac:dyDescent="0.3">
      <c r="A22336" s="1">
        <v>44465.730306211422</v>
      </c>
      <c r="B22336" t="s">
        <v>702</v>
      </c>
      <c r="C22336" t="s">
        <v>3777</v>
      </c>
      <c r="D22336" t="s">
        <v>3777</v>
      </c>
      <c r="E22336">
        <v>365744</v>
      </c>
      <c r="F22336" t="s">
        <v>21729</v>
      </c>
      <c r="G22336" s="1">
        <v>44465.73141122685</v>
      </c>
      <c r="H22336" s="1">
        <v>44465.734425000002</v>
      </c>
      <c r="I22336" s="1">
        <v>44465.74159332562</v>
      </c>
      <c r="J22336" t="s">
        <v>3779</v>
      </c>
      <c r="K22336">
        <v>5</v>
      </c>
      <c r="L22336">
        <v>329</v>
      </c>
      <c r="M22336">
        <v>0</v>
      </c>
      <c r="N22336">
        <v>19</v>
      </c>
      <c r="O22336" t="s">
        <v>3783</v>
      </c>
      <c r="P22336" s="2">
        <v>0.73030621141975305</v>
      </c>
      <c r="Q22336" s="2">
        <v>0.73141122685185189</v>
      </c>
      <c r="R22336" s="2">
        <v>0.73442499999999999</v>
      </c>
      <c r="S22336" s="2">
        <v>0.74159332561728397</v>
      </c>
      <c r="T22336">
        <v>4</v>
      </c>
      <c r="U22336">
        <v>16</v>
      </c>
      <c r="V22336" t="s">
        <v>22405</v>
      </c>
    </row>
    <row r="22337" spans="1:22" x14ac:dyDescent="0.3">
      <c r="A22337" s="1">
        <v>44456.358818094137</v>
      </c>
      <c r="B22337" t="s">
        <v>1593</v>
      </c>
      <c r="C22337" t="s">
        <v>3777</v>
      </c>
      <c r="D22337" t="s">
        <v>3777</v>
      </c>
      <c r="E22337">
        <v>352648</v>
      </c>
      <c r="F22337" t="s">
        <v>21732</v>
      </c>
      <c r="G22337" s="1">
        <v>44456.362677662037</v>
      </c>
      <c r="H22337" s="1">
        <v>44456.365677469134</v>
      </c>
      <c r="I22337" s="1">
        <v>44456.371033912037</v>
      </c>
      <c r="J22337" t="s">
        <v>3779</v>
      </c>
      <c r="K22337">
        <v>5</v>
      </c>
      <c r="L22337">
        <v>455</v>
      </c>
      <c r="M22337">
        <v>0</v>
      </c>
      <c r="N22337">
        <v>46</v>
      </c>
      <c r="O22337" t="s">
        <v>3785</v>
      </c>
      <c r="P22337" s="2">
        <v>0.35881809413580246</v>
      </c>
      <c r="Q22337" s="2">
        <v>0.36267766203703705</v>
      </c>
      <c r="R22337" s="2">
        <v>0.36567746913580246</v>
      </c>
      <c r="S22337" s="2">
        <v>0.37103391203703706</v>
      </c>
      <c r="T22337">
        <v>4</v>
      </c>
      <c r="U22337">
        <v>17</v>
      </c>
      <c r="V22337" t="s">
        <v>22405</v>
      </c>
    </row>
    <row r="22338" spans="1:22" x14ac:dyDescent="0.3">
      <c r="A22338" s="1">
        <v>44462.886920833334</v>
      </c>
      <c r="B22338" t="s">
        <v>5</v>
      </c>
      <c r="C22338" t="s">
        <v>3777</v>
      </c>
      <c r="D22338" t="s">
        <v>3777</v>
      </c>
      <c r="E22338">
        <v>361823</v>
      </c>
      <c r="F22338" t="s">
        <v>21733</v>
      </c>
      <c r="G22338" s="1">
        <v>44462.889075115738</v>
      </c>
      <c r="H22338" s="1">
        <v>44462.892331057097</v>
      </c>
      <c r="I22338" s="1">
        <v>44462.89705266204</v>
      </c>
      <c r="J22338" t="s">
        <v>3779</v>
      </c>
      <c r="K22338">
        <v>5</v>
      </c>
      <c r="L22338">
        <v>811</v>
      </c>
      <c r="M22338">
        <v>0</v>
      </c>
      <c r="N22338">
        <v>67</v>
      </c>
      <c r="O22338" t="s">
        <v>3780</v>
      </c>
      <c r="P22338" s="2">
        <v>0.88692083333333338</v>
      </c>
      <c r="Q22338" s="2">
        <v>0.88907511574074072</v>
      </c>
      <c r="R22338" s="2">
        <v>0.89233109567901236</v>
      </c>
      <c r="S22338" s="2">
        <v>0.89705266203703704</v>
      </c>
      <c r="T22338">
        <v>4</v>
      </c>
      <c r="U22338">
        <v>14</v>
      </c>
      <c r="V22338" t="s">
        <v>22405</v>
      </c>
    </row>
    <row r="22339" spans="1:22" x14ac:dyDescent="0.3">
      <c r="A22339" s="1">
        <v>44446.343693672839</v>
      </c>
      <c r="B22339" t="s">
        <v>372</v>
      </c>
      <c r="C22339" t="s">
        <v>3777</v>
      </c>
      <c r="D22339" t="s">
        <v>3777</v>
      </c>
      <c r="E22339">
        <v>340780</v>
      </c>
      <c r="F22339" t="s">
        <v>21735</v>
      </c>
      <c r="G22339" s="1">
        <v>44446.346600733028</v>
      </c>
      <c r="H22339" s="1">
        <v>44446.349604552466</v>
      </c>
      <c r="I22339" s="1">
        <v>44446.354795871914</v>
      </c>
      <c r="J22339" t="s">
        <v>3779</v>
      </c>
      <c r="K22339">
        <v>5</v>
      </c>
      <c r="L22339">
        <v>538</v>
      </c>
      <c r="M22339">
        <v>0</v>
      </c>
      <c r="N22339">
        <v>52</v>
      </c>
      <c r="O22339" t="s">
        <v>3781</v>
      </c>
      <c r="P22339" s="2">
        <v>0.34369367283950619</v>
      </c>
      <c r="Q22339" s="2">
        <v>0.34660073302469135</v>
      </c>
      <c r="R22339" s="2">
        <v>0.3496045524691358</v>
      </c>
      <c r="S22339" s="2">
        <v>0.35479587191358025</v>
      </c>
      <c r="T22339">
        <v>4</v>
      </c>
      <c r="U22339">
        <v>15</v>
      </c>
      <c r="V22339" t="s">
        <v>22405</v>
      </c>
    </row>
    <row r="22340" spans="1:22" x14ac:dyDescent="0.3">
      <c r="A22340" s="1">
        <v>44459.689414969136</v>
      </c>
      <c r="B22340" t="s">
        <v>3176</v>
      </c>
      <c r="C22340" t="s">
        <v>3777</v>
      </c>
      <c r="D22340" t="s">
        <v>3777</v>
      </c>
      <c r="E22340">
        <v>357628</v>
      </c>
      <c r="F22340" t="s">
        <v>21737</v>
      </c>
      <c r="G22340" s="1">
        <v>44459.689668904321</v>
      </c>
      <c r="H22340" s="1">
        <v>44459.692927469136</v>
      </c>
      <c r="I22340" s="1">
        <v>44459.700261535494</v>
      </c>
      <c r="J22340" t="s">
        <v>3779</v>
      </c>
      <c r="K22340">
        <v>5</v>
      </c>
      <c r="L22340">
        <v>480</v>
      </c>
      <c r="M22340">
        <v>0</v>
      </c>
      <c r="N22340">
        <v>51</v>
      </c>
      <c r="O22340" t="s">
        <v>3784</v>
      </c>
      <c r="P22340" s="2">
        <v>0.68941500771604936</v>
      </c>
      <c r="Q22340" s="2">
        <v>0.68966890432098771</v>
      </c>
      <c r="R22340" s="2">
        <v>0.69292750771604938</v>
      </c>
      <c r="S22340" s="2">
        <v>0.70026153549382719</v>
      </c>
      <c r="T22340">
        <v>4</v>
      </c>
      <c r="U22340">
        <v>15</v>
      </c>
      <c r="V22340" t="s">
        <v>22405</v>
      </c>
    </row>
    <row r="22341" spans="1:22" x14ac:dyDescent="0.3">
      <c r="A22341" s="1">
        <v>44464.845063464505</v>
      </c>
      <c r="B22341" t="s">
        <v>2919</v>
      </c>
      <c r="C22341" t="s">
        <v>3777</v>
      </c>
      <c r="D22341" t="s">
        <v>3777</v>
      </c>
      <c r="E22341">
        <v>364496</v>
      </c>
      <c r="F22341" t="s">
        <v>21741</v>
      </c>
      <c r="G22341" s="1">
        <v>44464.845762345678</v>
      </c>
      <c r="H22341" s="1">
        <v>44464.848991859566</v>
      </c>
      <c r="I22341" s="1">
        <v>44464.854285841051</v>
      </c>
      <c r="J22341" t="s">
        <v>3779</v>
      </c>
      <c r="K22341">
        <v>5</v>
      </c>
      <c r="L22341">
        <v>409</v>
      </c>
      <c r="M22341">
        <v>0</v>
      </c>
      <c r="N22341">
        <v>22</v>
      </c>
      <c r="O22341" t="s">
        <v>3792</v>
      </c>
      <c r="P22341" s="2">
        <v>0.84506350308641975</v>
      </c>
      <c r="Q22341" s="2">
        <v>0.84576234567901232</v>
      </c>
      <c r="R22341" s="2">
        <v>0.84899185956790124</v>
      </c>
      <c r="S22341" s="2">
        <v>0.85428584104938277</v>
      </c>
      <c r="T22341">
        <v>4</v>
      </c>
      <c r="U22341">
        <v>13</v>
      </c>
      <c r="V22341" t="s">
        <v>22405</v>
      </c>
    </row>
    <row r="22342" spans="1:22" x14ac:dyDescent="0.3">
      <c r="A22342" s="1">
        <v>44448.827177700616</v>
      </c>
      <c r="B22342" t="s">
        <v>3439</v>
      </c>
      <c r="C22342" t="s">
        <v>3777</v>
      </c>
      <c r="D22342" t="s">
        <v>3777</v>
      </c>
      <c r="E22342">
        <v>343580</v>
      </c>
      <c r="F22342" t="s">
        <v>21744</v>
      </c>
      <c r="G22342" s="1">
        <v>44448.830618942899</v>
      </c>
      <c r="H22342" s="1">
        <v>44448.833929591048</v>
      </c>
      <c r="I22342" s="1">
        <v>44448.839334876546</v>
      </c>
      <c r="J22342" t="s">
        <v>3779</v>
      </c>
      <c r="K22342">
        <v>5</v>
      </c>
      <c r="L22342">
        <v>399</v>
      </c>
      <c r="M22342">
        <v>0</v>
      </c>
      <c r="N22342">
        <v>43</v>
      </c>
      <c r="O22342" t="s">
        <v>3780</v>
      </c>
      <c r="P22342" s="2">
        <v>0.82717770061728391</v>
      </c>
      <c r="Q22342" s="2">
        <v>0.83061894290123461</v>
      </c>
      <c r="R22342" s="2">
        <v>0.83392959104938269</v>
      </c>
      <c r="S22342" s="2">
        <v>0.83933487654320993</v>
      </c>
      <c r="T22342">
        <v>4</v>
      </c>
      <c r="U22342">
        <v>17</v>
      </c>
      <c r="V22342" t="s">
        <v>22405</v>
      </c>
    </row>
    <row r="22343" spans="1:22" x14ac:dyDescent="0.3">
      <c r="A22343" s="1">
        <v>44465.475084490739</v>
      </c>
      <c r="B22343" t="s">
        <v>2981</v>
      </c>
      <c r="C22343" t="s">
        <v>3777</v>
      </c>
      <c r="D22343" t="s">
        <v>3777</v>
      </c>
      <c r="E22343">
        <v>365257</v>
      </c>
      <c r="F22343" t="s">
        <v>21746</v>
      </c>
      <c r="G22343" s="1">
        <v>44465.475442824078</v>
      </c>
      <c r="H22343" s="1">
        <v>44465.478899614194</v>
      </c>
      <c r="I22343" s="1">
        <v>44465.489107253088</v>
      </c>
      <c r="J22343" t="s">
        <v>3779</v>
      </c>
      <c r="K22343">
        <v>5</v>
      </c>
      <c r="L22343">
        <v>341</v>
      </c>
      <c r="M22343">
        <v>0</v>
      </c>
      <c r="N22343">
        <v>50</v>
      </c>
      <c r="O22343" t="s">
        <v>3783</v>
      </c>
      <c r="P22343" s="2">
        <v>0.47508449074074072</v>
      </c>
      <c r="Q22343" s="2">
        <v>0.47544282407407407</v>
      </c>
      <c r="R22343" s="2">
        <v>0.47889961419753085</v>
      </c>
      <c r="S22343" s="2">
        <v>0.48910725308641978</v>
      </c>
      <c r="T22343">
        <v>4</v>
      </c>
      <c r="U22343">
        <v>20</v>
      </c>
      <c r="V22343" t="s">
        <v>22405</v>
      </c>
    </row>
    <row r="22344" spans="1:22" x14ac:dyDescent="0.3">
      <c r="A22344" s="1">
        <v>44460.355105787035</v>
      </c>
      <c r="B22344" t="s">
        <v>3140</v>
      </c>
      <c r="C22344" t="s">
        <v>3777</v>
      </c>
      <c r="D22344" t="s">
        <v>3777</v>
      </c>
      <c r="E22344">
        <v>358392</v>
      </c>
      <c r="F22344" t="s">
        <v>21747</v>
      </c>
      <c r="G22344" s="1">
        <v>44460.35647299383</v>
      </c>
      <c r="H22344" s="1">
        <v>44460.359767785492</v>
      </c>
      <c r="I22344" s="1">
        <v>44460.367011805552</v>
      </c>
      <c r="J22344" t="s">
        <v>3779</v>
      </c>
      <c r="K22344">
        <v>5</v>
      </c>
      <c r="L22344">
        <v>220</v>
      </c>
      <c r="M22344">
        <v>0</v>
      </c>
      <c r="N22344">
        <v>3</v>
      </c>
      <c r="O22344" t="s">
        <v>3781</v>
      </c>
      <c r="P22344" s="2">
        <v>0.35510578703703705</v>
      </c>
      <c r="Q22344" s="2">
        <v>0.35647299382716047</v>
      </c>
      <c r="R22344" s="2">
        <v>0.35976778549382715</v>
      </c>
      <c r="S22344" s="2">
        <v>0.36701180555555557</v>
      </c>
      <c r="T22344">
        <v>4</v>
      </c>
      <c r="U22344">
        <v>17</v>
      </c>
      <c r="V22344" t="s">
        <v>22405</v>
      </c>
    </row>
    <row r="22345" spans="1:22" x14ac:dyDescent="0.3">
      <c r="A22345" s="1">
        <v>44465.945620293212</v>
      </c>
      <c r="B22345" t="s">
        <v>3140</v>
      </c>
      <c r="C22345" t="s">
        <v>3777</v>
      </c>
      <c r="D22345" t="s">
        <v>3777</v>
      </c>
      <c r="E22345">
        <v>366254</v>
      </c>
      <c r="F22345" t="s">
        <v>21748</v>
      </c>
      <c r="G22345" s="1">
        <v>44465.946004938269</v>
      </c>
      <c r="H22345" s="1">
        <v>44465.949309645061</v>
      </c>
      <c r="I22345" s="1">
        <v>44465.96174008488</v>
      </c>
      <c r="J22345" t="s">
        <v>3779</v>
      </c>
      <c r="K22345">
        <v>5</v>
      </c>
      <c r="L22345">
        <v>90</v>
      </c>
      <c r="M22345">
        <v>0</v>
      </c>
      <c r="N22345">
        <v>22</v>
      </c>
      <c r="O22345" t="s">
        <v>3783</v>
      </c>
      <c r="P22345" s="2">
        <v>0.94562029320987651</v>
      </c>
      <c r="Q22345" s="2">
        <v>0.94600493827160492</v>
      </c>
      <c r="R22345" s="2">
        <v>0.94930964506172844</v>
      </c>
      <c r="S22345" s="2">
        <v>0.96174008487654317</v>
      </c>
      <c r="T22345">
        <v>4</v>
      </c>
      <c r="U22345">
        <v>23</v>
      </c>
      <c r="V22345" t="s">
        <v>22405</v>
      </c>
    </row>
    <row r="22346" spans="1:22" x14ac:dyDescent="0.3">
      <c r="A22346" s="1">
        <v>44458.430325925925</v>
      </c>
      <c r="B22346" t="s">
        <v>1972</v>
      </c>
      <c r="C22346" t="s">
        <v>3777</v>
      </c>
      <c r="D22346" t="s">
        <v>3777</v>
      </c>
      <c r="E22346">
        <v>355618</v>
      </c>
      <c r="F22346" t="s">
        <v>21749</v>
      </c>
      <c r="G22346" s="1">
        <v>44458.431013580244</v>
      </c>
      <c r="H22346" s="1">
        <v>44458.434417052471</v>
      </c>
      <c r="I22346" s="1">
        <v>44458.438355285492</v>
      </c>
      <c r="J22346" t="s">
        <v>3779</v>
      </c>
      <c r="K22346">
        <v>5</v>
      </c>
      <c r="L22346">
        <v>495</v>
      </c>
      <c r="M22346">
        <v>0</v>
      </c>
      <c r="N22346">
        <v>34</v>
      </c>
      <c r="O22346" t="s">
        <v>3783</v>
      </c>
      <c r="P22346" s="2">
        <v>0.43032592592592595</v>
      </c>
      <c r="Q22346" s="2">
        <v>0.43101358024691361</v>
      </c>
      <c r="R22346" s="2">
        <v>0.43441705246913581</v>
      </c>
      <c r="S22346" s="2">
        <v>0.43835528549382718</v>
      </c>
      <c r="T22346">
        <v>4</v>
      </c>
      <c r="U22346">
        <v>11</v>
      </c>
      <c r="V22346" t="s">
        <v>22405</v>
      </c>
    </row>
    <row r="22347" spans="1:22" x14ac:dyDescent="0.3">
      <c r="A22347" s="1">
        <v>44467.840812499999</v>
      </c>
      <c r="B22347" t="s">
        <v>3244</v>
      </c>
      <c r="C22347" t="s">
        <v>3777</v>
      </c>
      <c r="D22347" t="s">
        <v>3777</v>
      </c>
      <c r="E22347">
        <v>368741</v>
      </c>
      <c r="F22347" t="s">
        <v>21752</v>
      </c>
      <c r="G22347" s="1">
        <v>44467.84284228395</v>
      </c>
      <c r="H22347" s="1">
        <v>44467.846083950615</v>
      </c>
      <c r="I22347" s="1">
        <v>44467.850757137348</v>
      </c>
      <c r="J22347" t="s">
        <v>3779</v>
      </c>
      <c r="K22347">
        <v>5</v>
      </c>
      <c r="L22347">
        <v>321</v>
      </c>
      <c r="M22347">
        <v>0</v>
      </c>
      <c r="N22347">
        <v>11</v>
      </c>
      <c r="O22347" t="s">
        <v>3781</v>
      </c>
      <c r="P22347" s="2">
        <v>0.84081249999999996</v>
      </c>
      <c r="Q22347" s="2">
        <v>0.84284228395061733</v>
      </c>
      <c r="R22347" s="2">
        <v>0.84608395061728392</v>
      </c>
      <c r="S22347" s="2">
        <v>0.85075713734567904</v>
      </c>
      <c r="T22347">
        <v>4</v>
      </c>
      <c r="U22347">
        <v>14</v>
      </c>
      <c r="V22347" t="s">
        <v>22405</v>
      </c>
    </row>
    <row r="22348" spans="1:22" x14ac:dyDescent="0.3">
      <c r="A22348" s="1">
        <v>44451.674954128088</v>
      </c>
      <c r="B22348" t="s">
        <v>3420</v>
      </c>
      <c r="C22348" t="s">
        <v>3777</v>
      </c>
      <c r="D22348" t="s">
        <v>3777</v>
      </c>
      <c r="E22348">
        <v>347077</v>
      </c>
      <c r="F22348" t="s">
        <v>21753</v>
      </c>
      <c r="G22348" s="1">
        <v>44451.678279012347</v>
      </c>
      <c r="H22348" s="1">
        <v>44451.681396141976</v>
      </c>
      <c r="I22348" s="1">
        <v>44451.685588618828</v>
      </c>
      <c r="J22348" t="s">
        <v>3779</v>
      </c>
      <c r="K22348">
        <v>5</v>
      </c>
      <c r="L22348">
        <v>790</v>
      </c>
      <c r="M22348">
        <v>0</v>
      </c>
      <c r="N22348">
        <v>169</v>
      </c>
      <c r="O22348" t="s">
        <v>3783</v>
      </c>
      <c r="P22348" s="2">
        <v>0.67495412808641975</v>
      </c>
      <c r="Q22348" s="2">
        <v>0.678279012345679</v>
      </c>
      <c r="R22348" s="2">
        <v>0.68139614197530862</v>
      </c>
      <c r="S22348" s="2">
        <v>0.68558861882716049</v>
      </c>
      <c r="T22348">
        <v>4</v>
      </c>
      <c r="U22348">
        <v>15</v>
      </c>
      <c r="V22348" t="s">
        <v>22405</v>
      </c>
    </row>
    <row r="22349" spans="1:22" x14ac:dyDescent="0.3">
      <c r="A22349" s="1">
        <v>44448.544574498454</v>
      </c>
      <c r="B22349" t="s">
        <v>3259</v>
      </c>
      <c r="C22349" t="s">
        <v>3777</v>
      </c>
      <c r="D22349" t="s">
        <v>3777</v>
      </c>
      <c r="E22349">
        <v>343225</v>
      </c>
      <c r="F22349" t="s">
        <v>21754</v>
      </c>
      <c r="G22349" s="1">
        <v>44448.546362924382</v>
      </c>
      <c r="H22349" s="1">
        <v>44448.549722685188</v>
      </c>
      <c r="I22349" s="1">
        <v>44448.556639351853</v>
      </c>
      <c r="J22349" t="s">
        <v>3779</v>
      </c>
      <c r="K22349">
        <v>5</v>
      </c>
      <c r="L22349">
        <v>507</v>
      </c>
      <c r="M22349">
        <v>0</v>
      </c>
      <c r="N22349">
        <v>82</v>
      </c>
      <c r="O22349" t="s">
        <v>3780</v>
      </c>
      <c r="P22349" s="2">
        <v>0.54457449845679007</v>
      </c>
      <c r="Q22349" s="2">
        <v>0.54636288580246917</v>
      </c>
      <c r="R22349" s="2">
        <v>0.54972268518518519</v>
      </c>
      <c r="S22349" s="2">
        <v>0.55663935185185187</v>
      </c>
      <c r="T22349">
        <v>4</v>
      </c>
      <c r="U22349">
        <v>17</v>
      </c>
      <c r="V22349" t="s">
        <v>22405</v>
      </c>
    </row>
    <row r="22350" spans="1:22" x14ac:dyDescent="0.3">
      <c r="A22350" s="1">
        <v>44462.403516859566</v>
      </c>
      <c r="B22350" t="s">
        <v>2972</v>
      </c>
      <c r="C22350" t="s">
        <v>3777</v>
      </c>
      <c r="D22350" t="s">
        <v>3777</v>
      </c>
      <c r="E22350">
        <v>361031</v>
      </c>
      <c r="F22350" t="s">
        <v>21760</v>
      </c>
      <c r="G22350" s="1">
        <v>44462.404035339503</v>
      </c>
      <c r="H22350" s="1">
        <v>44462.407331944443</v>
      </c>
      <c r="I22350" s="1">
        <v>44462.41066666667</v>
      </c>
      <c r="J22350" t="s">
        <v>3779</v>
      </c>
      <c r="K22350">
        <v>5</v>
      </c>
      <c r="L22350">
        <v>135</v>
      </c>
      <c r="M22350">
        <v>0</v>
      </c>
      <c r="N22350">
        <v>11</v>
      </c>
      <c r="O22350" t="s">
        <v>3780</v>
      </c>
      <c r="P22350" s="2">
        <v>0.40351685956790123</v>
      </c>
      <c r="Q22350" s="2">
        <v>0.40403533950617282</v>
      </c>
      <c r="R22350" s="2">
        <v>0.40733194444444443</v>
      </c>
      <c r="S22350" s="2">
        <v>0.41066666666666668</v>
      </c>
      <c r="T22350">
        <v>4</v>
      </c>
      <c r="U22350">
        <v>10</v>
      </c>
      <c r="V22350" t="s">
        <v>22405</v>
      </c>
    </row>
    <row r="22351" spans="1:22" x14ac:dyDescent="0.3">
      <c r="A22351" s="1">
        <v>44457.855798186727</v>
      </c>
      <c r="B22351" t="s">
        <v>3397</v>
      </c>
      <c r="C22351" t="s">
        <v>3777</v>
      </c>
      <c r="D22351" t="s">
        <v>3777</v>
      </c>
      <c r="E22351">
        <v>355007</v>
      </c>
      <c r="F22351" t="s">
        <v>21761</v>
      </c>
      <c r="G22351" s="1">
        <v>44457.860758603398</v>
      </c>
      <c r="H22351" s="1">
        <v>44457.863817476849</v>
      </c>
      <c r="I22351" s="1">
        <v>44457.868565509256</v>
      </c>
      <c r="J22351" t="s">
        <v>3779</v>
      </c>
      <c r="K22351">
        <v>5</v>
      </c>
      <c r="L22351">
        <v>419</v>
      </c>
      <c r="M22351">
        <v>0</v>
      </c>
      <c r="N22351">
        <v>20</v>
      </c>
      <c r="O22351" t="s">
        <v>3792</v>
      </c>
      <c r="P22351" s="2">
        <v>0.85579818672839503</v>
      </c>
      <c r="Q22351" s="2">
        <v>0.86075860339506172</v>
      </c>
      <c r="R22351" s="2">
        <v>0.86381747685185184</v>
      </c>
      <c r="S22351" s="2">
        <v>0.86856550925925924</v>
      </c>
      <c r="T22351">
        <v>4</v>
      </c>
      <c r="U22351">
        <v>18</v>
      </c>
      <c r="V22351" t="s">
        <v>22405</v>
      </c>
    </row>
    <row r="22352" spans="1:22" x14ac:dyDescent="0.3">
      <c r="A22352" s="1">
        <v>44449.764306057099</v>
      </c>
      <c r="B22352" t="s">
        <v>1469</v>
      </c>
      <c r="C22352" t="s">
        <v>3777</v>
      </c>
      <c r="D22352" t="s">
        <v>3777</v>
      </c>
      <c r="E22352">
        <v>344647</v>
      </c>
      <c r="F22352" t="s">
        <v>21764</v>
      </c>
      <c r="G22352" s="1">
        <v>44449.764558641975</v>
      </c>
      <c r="H22352" s="1">
        <v>44449.767785956792</v>
      </c>
      <c r="I22352" s="1">
        <v>44449.770362615738</v>
      </c>
      <c r="J22352" t="s">
        <v>3779</v>
      </c>
      <c r="K22352">
        <v>5</v>
      </c>
      <c r="L22352">
        <v>560</v>
      </c>
      <c r="M22352">
        <v>0</v>
      </c>
      <c r="N22352">
        <v>60</v>
      </c>
      <c r="O22352" t="s">
        <v>3785</v>
      </c>
      <c r="P22352" s="2">
        <v>0.76430605709876542</v>
      </c>
      <c r="Q22352" s="2">
        <v>0.76455864197530865</v>
      </c>
      <c r="R22352" s="2">
        <v>0.7677859567901234</v>
      </c>
      <c r="S22352" s="2">
        <v>0.77036261574074072</v>
      </c>
      <c r="T22352">
        <v>4</v>
      </c>
      <c r="U22352">
        <v>8</v>
      </c>
      <c r="V22352" t="s">
        <v>22405</v>
      </c>
    </row>
    <row r="22353" spans="1:22" x14ac:dyDescent="0.3">
      <c r="A22353" s="1">
        <v>44460.906430092589</v>
      </c>
      <c r="B22353" t="s">
        <v>3054</v>
      </c>
      <c r="C22353" t="s">
        <v>3777</v>
      </c>
      <c r="D22353" t="s">
        <v>3777</v>
      </c>
      <c r="E22353">
        <v>359486</v>
      </c>
      <c r="F22353" t="s">
        <v>4429</v>
      </c>
      <c r="G22353" s="1">
        <v>44460.907485146607</v>
      </c>
      <c r="H22353" s="1">
        <v>44460.910508179011</v>
      </c>
      <c r="I22353" s="1">
        <v>44460.917888695985</v>
      </c>
      <c r="J22353" t="s">
        <v>3779</v>
      </c>
      <c r="K22353">
        <v>5</v>
      </c>
      <c r="L22353">
        <v>90</v>
      </c>
      <c r="M22353">
        <v>0</v>
      </c>
      <c r="N22353">
        <v>18</v>
      </c>
      <c r="O22353" t="s">
        <v>3781</v>
      </c>
      <c r="P22353" s="2">
        <v>0.90643009259259255</v>
      </c>
      <c r="Q22353" s="2">
        <v>0.90748514660493829</v>
      </c>
      <c r="R22353" s="2">
        <v>0.91050817901234571</v>
      </c>
      <c r="S22353" s="2">
        <v>0.91788869598765432</v>
      </c>
      <c r="T22353">
        <v>4</v>
      </c>
      <c r="U22353">
        <v>16</v>
      </c>
      <c r="V22353" t="s">
        <v>22405</v>
      </c>
    </row>
    <row r="22354" spans="1:22" x14ac:dyDescent="0.3">
      <c r="A22354" s="1">
        <v>44466.872032291663</v>
      </c>
      <c r="B22354" t="s">
        <v>3152</v>
      </c>
      <c r="C22354" t="s">
        <v>3777</v>
      </c>
      <c r="D22354" t="s">
        <v>3777</v>
      </c>
      <c r="E22354">
        <v>367441</v>
      </c>
      <c r="F22354" t="s">
        <v>21767</v>
      </c>
      <c r="G22354" s="1">
        <v>44466.873233101855</v>
      </c>
      <c r="H22354" s="1">
        <v>44466.87606859568</v>
      </c>
      <c r="I22354" s="1">
        <v>44466.880236651232</v>
      </c>
      <c r="J22354" t="s">
        <v>3779</v>
      </c>
      <c r="K22354">
        <v>5</v>
      </c>
      <c r="L22354">
        <v>80</v>
      </c>
      <c r="M22354">
        <v>0</v>
      </c>
      <c r="N22354">
        <v>12</v>
      </c>
      <c r="O22354" t="s">
        <v>3784</v>
      </c>
      <c r="P22354" s="2">
        <v>0.87203229166666663</v>
      </c>
      <c r="Q22354" s="2">
        <v>0.87323310185185188</v>
      </c>
      <c r="R22354" s="2">
        <v>0.8760685956790123</v>
      </c>
      <c r="S22354" s="2">
        <v>0.88023665123456785</v>
      </c>
      <c r="T22354">
        <v>4</v>
      </c>
      <c r="U22354">
        <v>11</v>
      </c>
      <c r="V22354" t="s">
        <v>22405</v>
      </c>
    </row>
    <row r="22355" spans="1:22" x14ac:dyDescent="0.3">
      <c r="A22355" s="1">
        <v>44468.506427893517</v>
      </c>
      <c r="B22355" t="s">
        <v>3152</v>
      </c>
      <c r="C22355" t="s">
        <v>3777</v>
      </c>
      <c r="D22355" t="s">
        <v>3777</v>
      </c>
      <c r="E22355">
        <v>369461</v>
      </c>
      <c r="F22355" t="s">
        <v>21768</v>
      </c>
      <c r="G22355" s="1">
        <v>44468.508845177472</v>
      </c>
      <c r="H22355" s="1">
        <v>44468.511630787034</v>
      </c>
      <c r="I22355" s="1">
        <v>44468.520025385806</v>
      </c>
      <c r="J22355" t="s">
        <v>3779</v>
      </c>
      <c r="K22355">
        <v>5</v>
      </c>
      <c r="L22355">
        <v>128</v>
      </c>
      <c r="M22355">
        <v>0</v>
      </c>
      <c r="N22355">
        <v>14</v>
      </c>
      <c r="O22355" t="s">
        <v>3782</v>
      </c>
      <c r="P22355" s="2">
        <v>0.50642789351851847</v>
      </c>
      <c r="Q22355" s="2">
        <v>0.50884517746913582</v>
      </c>
      <c r="R22355" s="2">
        <v>0.51163078703703702</v>
      </c>
      <c r="S22355" s="2">
        <v>0.52002538580246915</v>
      </c>
      <c r="T22355">
        <v>4</v>
      </c>
      <c r="U22355">
        <v>19</v>
      </c>
      <c r="V22355" t="s">
        <v>22405</v>
      </c>
    </row>
    <row r="22356" spans="1:22" x14ac:dyDescent="0.3">
      <c r="A22356" s="1">
        <v>44443.394136766976</v>
      </c>
      <c r="B22356" t="s">
        <v>3192</v>
      </c>
      <c r="C22356" t="s">
        <v>3777</v>
      </c>
      <c r="D22356" t="s">
        <v>3777</v>
      </c>
      <c r="E22356">
        <v>337462</v>
      </c>
      <c r="F22356" t="s">
        <v>21773</v>
      </c>
      <c r="G22356" s="1">
        <v>44443.398100771607</v>
      </c>
      <c r="H22356" s="1">
        <v>44443.400949691357</v>
      </c>
      <c r="I22356" s="1">
        <v>44443.411622685184</v>
      </c>
      <c r="J22356" t="s">
        <v>3779</v>
      </c>
      <c r="K22356">
        <v>5</v>
      </c>
      <c r="L22356">
        <v>570</v>
      </c>
      <c r="M22356">
        <v>0</v>
      </c>
      <c r="N22356">
        <v>56</v>
      </c>
      <c r="O22356" t="s">
        <v>3792</v>
      </c>
      <c r="P22356" s="2">
        <v>0.39413676697530864</v>
      </c>
      <c r="Q22356" s="2">
        <v>0.39810077160493829</v>
      </c>
      <c r="R22356" s="2">
        <v>0.40094969135802472</v>
      </c>
      <c r="S22356" s="2">
        <v>0.41162268518518519</v>
      </c>
      <c r="T22356">
        <v>4</v>
      </c>
      <c r="U22356">
        <v>25</v>
      </c>
      <c r="V22356" t="s">
        <v>22405</v>
      </c>
    </row>
    <row r="22357" spans="1:22" x14ac:dyDescent="0.3">
      <c r="A22357" s="1">
        <v>44449.780743171294</v>
      </c>
      <c r="B22357" t="s">
        <v>2593</v>
      </c>
      <c r="C22357" t="s">
        <v>3777</v>
      </c>
      <c r="D22357" t="s">
        <v>3777</v>
      </c>
      <c r="E22357">
        <v>344686</v>
      </c>
      <c r="F22357" t="s">
        <v>21774</v>
      </c>
      <c r="G22357" s="1">
        <v>44449.783444984569</v>
      </c>
      <c r="H22357" s="1">
        <v>44449.786771604937</v>
      </c>
      <c r="I22357" s="1">
        <v>44449.794873881176</v>
      </c>
      <c r="J22357" t="s">
        <v>3779</v>
      </c>
      <c r="K22357">
        <v>5</v>
      </c>
      <c r="L22357">
        <v>111</v>
      </c>
      <c r="M22357">
        <v>0</v>
      </c>
      <c r="N22357">
        <v>29</v>
      </c>
      <c r="O22357" t="s">
        <v>3785</v>
      </c>
      <c r="P22357" s="2">
        <v>0.78074317129629633</v>
      </c>
      <c r="Q22357" s="2">
        <v>0.78344498456790124</v>
      </c>
      <c r="R22357" s="2">
        <v>0.78677160493827158</v>
      </c>
      <c r="S22357" s="2">
        <v>0.79487388117283952</v>
      </c>
      <c r="T22357">
        <v>4</v>
      </c>
      <c r="U22357">
        <v>20</v>
      </c>
      <c r="V22357" t="s">
        <v>22405</v>
      </c>
    </row>
    <row r="22358" spans="1:22" x14ac:dyDescent="0.3">
      <c r="A22358" s="1">
        <v>44458.725621064812</v>
      </c>
      <c r="B22358" t="s">
        <v>3118</v>
      </c>
      <c r="C22358" t="s">
        <v>3777</v>
      </c>
      <c r="D22358" t="s">
        <v>3777</v>
      </c>
      <c r="E22358">
        <v>356303</v>
      </c>
      <c r="F22358" t="s">
        <v>21776</v>
      </c>
      <c r="G22358" s="1">
        <v>44458.725894483025</v>
      </c>
      <c r="H22358" s="1">
        <v>44458.728971604942</v>
      </c>
      <c r="I22358" s="1">
        <v>44458.732268981483</v>
      </c>
      <c r="J22358" t="s">
        <v>3779</v>
      </c>
      <c r="K22358">
        <v>5</v>
      </c>
      <c r="L22358">
        <v>613</v>
      </c>
      <c r="M22358">
        <v>0</v>
      </c>
      <c r="N22358">
        <v>6</v>
      </c>
      <c r="O22358" t="s">
        <v>3783</v>
      </c>
      <c r="P22358" s="2">
        <v>0.72562106481481481</v>
      </c>
      <c r="Q22358" s="2">
        <v>0.72589448302469139</v>
      </c>
      <c r="R22358" s="2">
        <v>0.72897160493827162</v>
      </c>
      <c r="S22358" s="2">
        <v>0.73226898148148145</v>
      </c>
      <c r="T22358">
        <v>4</v>
      </c>
      <c r="U22358">
        <v>9</v>
      </c>
      <c r="V22358" t="s">
        <v>22405</v>
      </c>
    </row>
    <row r="22359" spans="1:22" x14ac:dyDescent="0.3">
      <c r="A22359" s="1">
        <v>44455.624450192903</v>
      </c>
      <c r="B22359" t="s">
        <v>931</v>
      </c>
      <c r="C22359" t="s">
        <v>3777</v>
      </c>
      <c r="D22359" t="s">
        <v>3777</v>
      </c>
      <c r="E22359">
        <v>351782</v>
      </c>
      <c r="F22359" t="s">
        <v>4019</v>
      </c>
      <c r="G22359" s="1">
        <v>44455.626237229939</v>
      </c>
      <c r="H22359" s="1">
        <v>44455.629480864198</v>
      </c>
      <c r="I22359" s="1">
        <v>44455.634318171295</v>
      </c>
      <c r="J22359" t="s">
        <v>3779</v>
      </c>
      <c r="K22359">
        <v>5</v>
      </c>
      <c r="L22359">
        <v>149</v>
      </c>
      <c r="M22359">
        <v>0</v>
      </c>
      <c r="N22359">
        <v>35</v>
      </c>
      <c r="O22359" t="s">
        <v>3780</v>
      </c>
      <c r="P22359" s="2">
        <v>0.6244501929012346</v>
      </c>
      <c r="Q22359" s="2">
        <v>0.62623722993827158</v>
      </c>
      <c r="R22359" s="2">
        <v>0.62948086419753091</v>
      </c>
      <c r="S22359" s="2">
        <v>0.63431817129629631</v>
      </c>
      <c r="T22359">
        <v>4</v>
      </c>
      <c r="U22359">
        <v>14</v>
      </c>
      <c r="V22359" t="s">
        <v>22405</v>
      </c>
    </row>
    <row r="22360" spans="1:22" x14ac:dyDescent="0.3">
      <c r="A22360" s="1">
        <v>44447.498427121915</v>
      </c>
      <c r="B22360" t="s">
        <v>2717</v>
      </c>
      <c r="C22360" t="s">
        <v>3777</v>
      </c>
      <c r="D22360" t="s">
        <v>3777</v>
      </c>
      <c r="E22360">
        <v>342150</v>
      </c>
      <c r="F22360" t="s">
        <v>21778</v>
      </c>
      <c r="G22360" s="1">
        <v>44447.499954243824</v>
      </c>
      <c r="H22360" s="1">
        <v>44447.503200655861</v>
      </c>
      <c r="I22360" s="1">
        <v>44447.512375231483</v>
      </c>
      <c r="J22360" t="s">
        <v>3779</v>
      </c>
      <c r="K22360">
        <v>5</v>
      </c>
      <c r="L22360">
        <v>284</v>
      </c>
      <c r="M22360">
        <v>0</v>
      </c>
      <c r="N22360">
        <v>41</v>
      </c>
      <c r="O22360" t="s">
        <v>3782</v>
      </c>
      <c r="P22360" s="2">
        <v>0.49842712191358024</v>
      </c>
      <c r="Q22360" s="2">
        <v>0.49995424382716047</v>
      </c>
      <c r="R22360" s="2">
        <v>0.50320065586419749</v>
      </c>
      <c r="S22360" s="2">
        <v>0.51237523148148145</v>
      </c>
      <c r="T22360">
        <v>4</v>
      </c>
      <c r="U22360">
        <v>20</v>
      </c>
      <c r="V22360" t="s">
        <v>22405</v>
      </c>
    </row>
    <row r="22361" spans="1:22" x14ac:dyDescent="0.3">
      <c r="A22361" s="1">
        <v>44462.443917013887</v>
      </c>
      <c r="B22361" t="s">
        <v>2717</v>
      </c>
      <c r="C22361" t="s">
        <v>3777</v>
      </c>
      <c r="D22361" t="s">
        <v>3777</v>
      </c>
      <c r="E22361">
        <v>361111</v>
      </c>
      <c r="F22361" t="s">
        <v>21779</v>
      </c>
      <c r="G22361" s="1">
        <v>44462.447964814812</v>
      </c>
      <c r="H22361" s="1">
        <v>44462.451160841047</v>
      </c>
      <c r="I22361" s="1">
        <v>44462.456999382717</v>
      </c>
      <c r="J22361" t="s">
        <v>3779</v>
      </c>
      <c r="K22361">
        <v>5</v>
      </c>
      <c r="L22361">
        <v>285</v>
      </c>
      <c r="M22361">
        <v>0</v>
      </c>
      <c r="N22361">
        <v>22</v>
      </c>
      <c r="O22361" t="s">
        <v>3780</v>
      </c>
      <c r="P22361" s="2">
        <v>0.44391701388888888</v>
      </c>
      <c r="Q22361" s="2">
        <v>0.44796481481481482</v>
      </c>
      <c r="R22361" s="2">
        <v>0.4511608410493827</v>
      </c>
      <c r="S22361" s="2">
        <v>0.4569993827160494</v>
      </c>
      <c r="T22361">
        <v>4</v>
      </c>
      <c r="U22361">
        <v>18</v>
      </c>
      <c r="V22361" t="s">
        <v>22405</v>
      </c>
    </row>
    <row r="22362" spans="1:22" x14ac:dyDescent="0.3">
      <c r="A22362" s="1">
        <v>44463.859642862655</v>
      </c>
      <c r="B22362" t="s">
        <v>3138</v>
      </c>
      <c r="C22362" t="s">
        <v>3777</v>
      </c>
      <c r="D22362" t="s">
        <v>3777</v>
      </c>
      <c r="E22362">
        <v>363053</v>
      </c>
      <c r="F22362" t="s">
        <v>19619</v>
      </c>
      <c r="G22362" s="1">
        <v>44463.859948958336</v>
      </c>
      <c r="H22362" s="1">
        <v>44463.86290266204</v>
      </c>
      <c r="I22362" s="1">
        <v>44463.871029938273</v>
      </c>
      <c r="J22362" t="s">
        <v>3779</v>
      </c>
      <c r="K22362">
        <v>5</v>
      </c>
      <c r="L22362">
        <v>97</v>
      </c>
      <c r="M22362">
        <v>0</v>
      </c>
      <c r="N22362">
        <v>33</v>
      </c>
      <c r="O22362" t="s">
        <v>3785</v>
      </c>
      <c r="P22362" s="2">
        <v>0.85964286265432099</v>
      </c>
      <c r="Q22362" s="2">
        <v>0.85994895833333329</v>
      </c>
      <c r="R22362" s="2">
        <v>0.86290266203703703</v>
      </c>
      <c r="S22362" s="2">
        <v>0.87102993827160491</v>
      </c>
      <c r="T22362">
        <v>4</v>
      </c>
      <c r="U22362">
        <v>16</v>
      </c>
      <c r="V22362" t="s">
        <v>22405</v>
      </c>
    </row>
    <row r="22363" spans="1:22" x14ac:dyDescent="0.3">
      <c r="A22363" s="1">
        <v>44463.644416820985</v>
      </c>
      <c r="B22363" t="s">
        <v>1805</v>
      </c>
      <c r="C22363" t="s">
        <v>3777</v>
      </c>
      <c r="D22363" t="s">
        <v>3777</v>
      </c>
      <c r="E22363">
        <v>362635</v>
      </c>
      <c r="F22363" t="s">
        <v>21783</v>
      </c>
      <c r="G22363" s="1">
        <v>44463.644671373455</v>
      </c>
      <c r="H22363" s="1">
        <v>44463.647643904318</v>
      </c>
      <c r="I22363" s="1">
        <v>44463.654701504631</v>
      </c>
      <c r="J22363" t="s">
        <v>3779</v>
      </c>
      <c r="K22363">
        <v>5</v>
      </c>
      <c r="L22363">
        <v>188</v>
      </c>
      <c r="M22363">
        <v>0</v>
      </c>
      <c r="N22363">
        <v>23</v>
      </c>
      <c r="O22363" t="s">
        <v>3785</v>
      </c>
      <c r="P22363" s="2">
        <v>0.64441682098765429</v>
      </c>
      <c r="Q22363" s="2">
        <v>0.64467137345679015</v>
      </c>
      <c r="R22363" s="2">
        <v>0.64764390432098762</v>
      </c>
      <c r="S22363" s="2">
        <v>0.65470150462962962</v>
      </c>
      <c r="T22363">
        <v>4</v>
      </c>
      <c r="U22363">
        <v>14</v>
      </c>
      <c r="V22363" t="s">
        <v>22405</v>
      </c>
    </row>
    <row r="22364" spans="1:22" x14ac:dyDescent="0.3">
      <c r="A22364" s="1">
        <v>44448.908783256171</v>
      </c>
      <c r="B22364" t="s">
        <v>1059</v>
      </c>
      <c r="C22364" t="s">
        <v>3777</v>
      </c>
      <c r="D22364" t="s">
        <v>3777</v>
      </c>
      <c r="E22364">
        <v>343749</v>
      </c>
      <c r="F22364" t="s">
        <v>15049</v>
      </c>
      <c r="G22364" s="1">
        <v>44448.908959490742</v>
      </c>
      <c r="H22364" s="1">
        <v>44448.912212654323</v>
      </c>
      <c r="I22364" s="1">
        <v>44448.915553125</v>
      </c>
      <c r="J22364" t="s">
        <v>3779</v>
      </c>
      <c r="K22364">
        <v>5</v>
      </c>
      <c r="L22364">
        <v>100</v>
      </c>
      <c r="M22364">
        <v>0</v>
      </c>
      <c r="N22364">
        <v>10</v>
      </c>
      <c r="O22364" t="s">
        <v>3780</v>
      </c>
      <c r="P22364" s="2">
        <v>0.90878329475308639</v>
      </c>
      <c r="Q22364" s="2">
        <v>0.90895949074074078</v>
      </c>
      <c r="R22364" s="2">
        <v>0.91221265432098764</v>
      </c>
      <c r="S22364" s="2">
        <v>0.91555312499999997</v>
      </c>
      <c r="T22364">
        <v>4</v>
      </c>
      <c r="U22364">
        <v>9</v>
      </c>
      <c r="V22364" t="s">
        <v>22405</v>
      </c>
    </row>
    <row r="22365" spans="1:22" x14ac:dyDescent="0.3">
      <c r="A22365" s="1">
        <v>44458.766872376546</v>
      </c>
      <c r="B22365" t="s">
        <v>2865</v>
      </c>
      <c r="C22365" t="s">
        <v>3777</v>
      </c>
      <c r="D22365" t="s">
        <v>3777</v>
      </c>
      <c r="E22365">
        <v>356397</v>
      </c>
      <c r="F22365" t="s">
        <v>21787</v>
      </c>
      <c r="G22365" s="1">
        <v>44458.767714699075</v>
      </c>
      <c r="H22365" s="1">
        <v>44458.771026080249</v>
      </c>
      <c r="I22365" s="1">
        <v>44458.77538939043</v>
      </c>
      <c r="J22365" t="s">
        <v>3779</v>
      </c>
      <c r="K22365">
        <v>5</v>
      </c>
      <c r="L22365">
        <v>554</v>
      </c>
      <c r="M22365">
        <v>0</v>
      </c>
      <c r="N22365">
        <v>147</v>
      </c>
      <c r="O22365" t="s">
        <v>3783</v>
      </c>
      <c r="P22365" s="2">
        <v>0.76687237654320983</v>
      </c>
      <c r="Q22365" s="2">
        <v>0.76771469907407408</v>
      </c>
      <c r="R22365" s="2">
        <v>0.77102608024691355</v>
      </c>
      <c r="S22365" s="2">
        <v>0.77538939043209876</v>
      </c>
      <c r="T22365">
        <v>4</v>
      </c>
      <c r="U22365">
        <v>12</v>
      </c>
      <c r="V22365" t="s">
        <v>22405</v>
      </c>
    </row>
    <row r="22366" spans="1:22" x14ac:dyDescent="0.3">
      <c r="A22366" s="1">
        <v>44469.810811188268</v>
      </c>
      <c r="B22366" t="s">
        <v>29</v>
      </c>
      <c r="C22366" t="s">
        <v>3777</v>
      </c>
      <c r="D22366" t="s">
        <v>3777</v>
      </c>
      <c r="E22366">
        <v>371308</v>
      </c>
      <c r="F22366" t="s">
        <v>21788</v>
      </c>
      <c r="G22366" s="1">
        <v>44469.811614313272</v>
      </c>
      <c r="H22366" s="1">
        <v>44469.814650733024</v>
      </c>
      <c r="I22366" s="1">
        <v>44469.820736033951</v>
      </c>
      <c r="J22366" t="s">
        <v>3779</v>
      </c>
      <c r="K22366">
        <v>5</v>
      </c>
      <c r="L22366">
        <v>572</v>
      </c>
      <c r="M22366">
        <v>0</v>
      </c>
      <c r="N22366">
        <v>54</v>
      </c>
      <c r="O22366" t="s">
        <v>3780</v>
      </c>
      <c r="P22366" s="2">
        <v>0.81081118827160492</v>
      </c>
      <c r="Q22366" s="2">
        <v>0.81161431327160494</v>
      </c>
      <c r="R22366" s="2">
        <v>0.81465077160493826</v>
      </c>
      <c r="S22366" s="2">
        <v>0.82073603395061734</v>
      </c>
      <c r="T22366">
        <v>4</v>
      </c>
      <c r="U22366">
        <v>14</v>
      </c>
      <c r="V22366" t="s">
        <v>22405</v>
      </c>
    </row>
    <row r="22367" spans="1:22" x14ac:dyDescent="0.3">
      <c r="A22367" s="1">
        <v>44458.389605478398</v>
      </c>
      <c r="B22367" t="s">
        <v>1129</v>
      </c>
      <c r="C22367" t="s">
        <v>3777</v>
      </c>
      <c r="D22367" t="s">
        <v>3777</v>
      </c>
      <c r="E22367">
        <v>355515</v>
      </c>
      <c r="F22367" t="s">
        <v>21789</v>
      </c>
      <c r="G22367" s="1">
        <v>44458.390408256171</v>
      </c>
      <c r="H22367" s="1">
        <v>44458.393476080244</v>
      </c>
      <c r="I22367" s="1">
        <v>44458.400922299385</v>
      </c>
      <c r="J22367" t="s">
        <v>3779</v>
      </c>
      <c r="K22367">
        <v>5</v>
      </c>
      <c r="L22367">
        <v>469</v>
      </c>
      <c r="M22367">
        <v>0</v>
      </c>
      <c r="N22367">
        <v>56</v>
      </c>
      <c r="O22367" t="s">
        <v>3783</v>
      </c>
      <c r="P22367" s="2">
        <v>0.38960547839506171</v>
      </c>
      <c r="Q22367" s="2">
        <v>0.39040825617283953</v>
      </c>
      <c r="R22367" s="2">
        <v>0.39347608024691361</v>
      </c>
      <c r="S22367" s="2">
        <v>0.40092229938271606</v>
      </c>
      <c r="T22367">
        <v>4</v>
      </c>
      <c r="U22367">
        <v>16</v>
      </c>
      <c r="V22367" t="s">
        <v>22405</v>
      </c>
    </row>
    <row r="22368" spans="1:22" x14ac:dyDescent="0.3">
      <c r="A22368" s="1">
        <v>44456.714676620373</v>
      </c>
      <c r="B22368" t="s">
        <v>3453</v>
      </c>
      <c r="C22368" t="s">
        <v>3777</v>
      </c>
      <c r="D22368" t="s">
        <v>3777</v>
      </c>
      <c r="E22368">
        <v>353245</v>
      </c>
      <c r="F22368" t="s">
        <v>21791</v>
      </c>
      <c r="G22368" s="1">
        <v>44456.726092052471</v>
      </c>
      <c r="H22368" s="1">
        <v>44456.729036805555</v>
      </c>
      <c r="I22368" s="1">
        <v>44456.733376736112</v>
      </c>
      <c r="J22368" t="s">
        <v>3779</v>
      </c>
      <c r="K22368">
        <v>5</v>
      </c>
      <c r="L22368">
        <v>203</v>
      </c>
      <c r="M22368">
        <v>0</v>
      </c>
      <c r="N22368">
        <v>13</v>
      </c>
      <c r="O22368" t="s">
        <v>3785</v>
      </c>
      <c r="P22368" s="2">
        <v>0.71467662037037039</v>
      </c>
      <c r="Q22368" s="2">
        <v>0.72609205246913577</v>
      </c>
      <c r="R22368" s="2">
        <v>0.7290368055555555</v>
      </c>
      <c r="S22368" s="2">
        <v>0.73337673611111109</v>
      </c>
      <c r="T22368">
        <v>4</v>
      </c>
      <c r="U22368">
        <v>26</v>
      </c>
      <c r="V22368" t="s">
        <v>22405</v>
      </c>
    </row>
    <row r="22369" spans="1:22" x14ac:dyDescent="0.3">
      <c r="A22369" s="1">
        <v>44446.428741435186</v>
      </c>
      <c r="B22369" t="s">
        <v>2879</v>
      </c>
      <c r="C22369" t="s">
        <v>3777</v>
      </c>
      <c r="D22369" t="s">
        <v>3777</v>
      </c>
      <c r="E22369">
        <v>340921</v>
      </c>
      <c r="F22369" t="s">
        <v>21792</v>
      </c>
      <c r="G22369" s="1">
        <v>44446.431716010804</v>
      </c>
      <c r="H22369" s="1">
        <v>44446.434690084876</v>
      </c>
      <c r="I22369" s="1">
        <v>44446.442091242287</v>
      </c>
      <c r="J22369" t="s">
        <v>3779</v>
      </c>
      <c r="K22369">
        <v>5</v>
      </c>
      <c r="L22369">
        <v>402</v>
      </c>
      <c r="M22369">
        <v>0</v>
      </c>
      <c r="N22369">
        <v>6</v>
      </c>
      <c r="O22369" t="s">
        <v>3781</v>
      </c>
      <c r="P22369" s="2">
        <v>0.4287414351851852</v>
      </c>
      <c r="Q22369" s="2">
        <v>0.43171601080246913</v>
      </c>
      <c r="R22369" s="2">
        <v>0.4346900848765432</v>
      </c>
      <c r="S22369" s="2">
        <v>0.44209124228395064</v>
      </c>
      <c r="T22369">
        <v>4</v>
      </c>
      <c r="U22369">
        <v>19</v>
      </c>
      <c r="V22369" t="s">
        <v>22405</v>
      </c>
    </row>
    <row r="22370" spans="1:22" x14ac:dyDescent="0.3">
      <c r="A22370" s="1">
        <v>44457.426677739197</v>
      </c>
      <c r="B22370" t="s">
        <v>1568</v>
      </c>
      <c r="C22370" t="s">
        <v>3777</v>
      </c>
      <c r="D22370" t="s">
        <v>3777</v>
      </c>
      <c r="E22370">
        <v>354122</v>
      </c>
      <c r="F22370" t="s">
        <v>21793</v>
      </c>
      <c r="G22370" s="1">
        <v>44457.42794729938</v>
      </c>
      <c r="H22370" s="1">
        <v>44457.431157137347</v>
      </c>
      <c r="I22370" s="1">
        <v>44457.440699189814</v>
      </c>
      <c r="J22370" t="s">
        <v>3779</v>
      </c>
      <c r="K22370">
        <v>5</v>
      </c>
      <c r="L22370">
        <v>188</v>
      </c>
      <c r="M22370">
        <v>0</v>
      </c>
      <c r="N22370">
        <v>8</v>
      </c>
      <c r="O22370" t="s">
        <v>3792</v>
      </c>
      <c r="P22370" s="2">
        <v>0.42667773919753088</v>
      </c>
      <c r="Q22370" s="2">
        <v>0.42794729938271603</v>
      </c>
      <c r="R22370" s="2">
        <v>0.43115713734567901</v>
      </c>
      <c r="S22370" s="2">
        <v>0.44069918981481482</v>
      </c>
      <c r="T22370">
        <v>4</v>
      </c>
      <c r="U22370">
        <v>20</v>
      </c>
      <c r="V22370" t="s">
        <v>22405</v>
      </c>
    </row>
    <row r="22371" spans="1:22" x14ac:dyDescent="0.3">
      <c r="A22371" s="1">
        <v>44444.445443132718</v>
      </c>
      <c r="B22371" t="s">
        <v>1931</v>
      </c>
      <c r="C22371" t="s">
        <v>3777</v>
      </c>
      <c r="D22371" t="s">
        <v>3777</v>
      </c>
      <c r="E22371">
        <v>338633</v>
      </c>
      <c r="F22371" t="s">
        <v>21795</v>
      </c>
      <c r="G22371" s="1">
        <v>44444.454791975309</v>
      </c>
      <c r="H22371" s="1">
        <v>44444.457776774689</v>
      </c>
      <c r="I22371" s="1">
        <v>44444.462522415124</v>
      </c>
      <c r="J22371" t="s">
        <v>3779</v>
      </c>
      <c r="K22371">
        <v>5</v>
      </c>
      <c r="L22371">
        <v>420</v>
      </c>
      <c r="M22371">
        <v>0</v>
      </c>
      <c r="N22371">
        <v>60</v>
      </c>
      <c r="O22371" t="s">
        <v>3783</v>
      </c>
      <c r="P22371" s="2">
        <v>0.44544313271604941</v>
      </c>
      <c r="Q22371" s="2">
        <v>0.45479197530864196</v>
      </c>
      <c r="R22371" s="2">
        <v>0.45777677469135802</v>
      </c>
      <c r="S22371" s="2">
        <v>0.46252241512345676</v>
      </c>
      <c r="T22371">
        <v>4</v>
      </c>
      <c r="U22371">
        <v>24</v>
      </c>
      <c r="V22371" t="s">
        <v>22405</v>
      </c>
    </row>
    <row r="22372" spans="1:22" x14ac:dyDescent="0.3">
      <c r="A22372" s="1">
        <v>44446.836739351849</v>
      </c>
      <c r="B22372" t="s">
        <v>3153</v>
      </c>
      <c r="C22372" t="s">
        <v>3777</v>
      </c>
      <c r="D22372" t="s">
        <v>3777</v>
      </c>
      <c r="E22372">
        <v>341528</v>
      </c>
      <c r="F22372" t="s">
        <v>21796</v>
      </c>
      <c r="G22372" s="1">
        <v>44446.84058753858</v>
      </c>
      <c r="H22372" s="1">
        <v>44446.843368634261</v>
      </c>
      <c r="I22372" s="1">
        <v>44446.856067824076</v>
      </c>
      <c r="J22372" t="s">
        <v>3779</v>
      </c>
      <c r="K22372">
        <v>5</v>
      </c>
      <c r="L22372">
        <v>216</v>
      </c>
      <c r="M22372">
        <v>0</v>
      </c>
      <c r="N22372">
        <v>24</v>
      </c>
      <c r="O22372" t="s">
        <v>3781</v>
      </c>
      <c r="P22372" s="2">
        <v>0.83673935185185189</v>
      </c>
      <c r="Q22372" s="2">
        <v>0.84058753858024693</v>
      </c>
      <c r="R22372" s="2">
        <v>0.84336863425925923</v>
      </c>
      <c r="S22372" s="2">
        <v>0.85606782407407411</v>
      </c>
      <c r="T22372">
        <v>4</v>
      </c>
      <c r="U22372">
        <v>27</v>
      </c>
      <c r="V22372" t="s">
        <v>22405</v>
      </c>
    </row>
    <row r="22373" spans="1:22" x14ac:dyDescent="0.3">
      <c r="A22373" s="1">
        <v>44453.436282214505</v>
      </c>
      <c r="B22373" t="s">
        <v>3218</v>
      </c>
      <c r="C22373" t="s">
        <v>3777</v>
      </c>
      <c r="D22373" t="s">
        <v>3777</v>
      </c>
      <c r="E22373">
        <v>349119</v>
      </c>
      <c r="F22373" t="s">
        <v>21798</v>
      </c>
      <c r="G22373" s="1">
        <v>44453.43980783179</v>
      </c>
      <c r="H22373" s="1">
        <v>44453.443161959876</v>
      </c>
      <c r="I22373" s="1">
        <v>44453.454163078706</v>
      </c>
      <c r="J22373" t="s">
        <v>3779</v>
      </c>
      <c r="K22373">
        <v>5</v>
      </c>
      <c r="L22373">
        <v>30</v>
      </c>
      <c r="M22373">
        <v>0</v>
      </c>
      <c r="N22373">
        <v>1</v>
      </c>
      <c r="O22373" t="s">
        <v>3781</v>
      </c>
      <c r="P22373" s="2">
        <v>0.43628225308641977</v>
      </c>
      <c r="Q22373" s="2">
        <v>0.43980783179012345</v>
      </c>
      <c r="R22373" s="2">
        <v>0.44316195987654322</v>
      </c>
      <c r="S22373" s="2">
        <v>0.4541630787037037</v>
      </c>
      <c r="T22373">
        <v>4</v>
      </c>
      <c r="U22373">
        <v>25</v>
      </c>
      <c r="V22373" t="s">
        <v>22405</v>
      </c>
    </row>
    <row r="22374" spans="1:22" x14ac:dyDescent="0.3">
      <c r="A22374" s="1">
        <v>44449.721745370371</v>
      </c>
      <c r="B22374" t="s">
        <v>3241</v>
      </c>
      <c r="C22374" t="s">
        <v>3777</v>
      </c>
      <c r="D22374" t="s">
        <v>3777</v>
      </c>
      <c r="E22374">
        <v>344577</v>
      </c>
      <c r="F22374" t="s">
        <v>21799</v>
      </c>
      <c r="G22374" s="1">
        <v>44449.725049459877</v>
      </c>
      <c r="H22374" s="1">
        <v>44449.727881905863</v>
      </c>
      <c r="I22374" s="1">
        <v>44449.731518981484</v>
      </c>
      <c r="J22374" t="s">
        <v>3779</v>
      </c>
      <c r="K22374">
        <v>5</v>
      </c>
      <c r="L22374">
        <v>592</v>
      </c>
      <c r="M22374">
        <v>0</v>
      </c>
      <c r="N22374">
        <v>151</v>
      </c>
      <c r="O22374" t="s">
        <v>3785</v>
      </c>
      <c r="P22374" s="2">
        <v>0.72174537037037034</v>
      </c>
      <c r="Q22374" s="2">
        <v>0.72504949845679012</v>
      </c>
      <c r="R22374" s="2">
        <v>0.72788190586419754</v>
      </c>
      <c r="S22374" s="2">
        <v>0.73151898148148153</v>
      </c>
      <c r="T22374">
        <v>4</v>
      </c>
      <c r="U22374">
        <v>14</v>
      </c>
      <c r="V22374" t="s">
        <v>22405</v>
      </c>
    </row>
    <row r="22375" spans="1:22" x14ac:dyDescent="0.3">
      <c r="A22375" s="1">
        <v>44441.843635725309</v>
      </c>
      <c r="B22375" t="s">
        <v>3577</v>
      </c>
      <c r="C22375" t="s">
        <v>3777</v>
      </c>
      <c r="D22375" t="s">
        <v>3777</v>
      </c>
      <c r="E22375">
        <v>336013</v>
      </c>
      <c r="F22375" t="s">
        <v>21801</v>
      </c>
      <c r="G22375" s="1">
        <v>44441.847021257716</v>
      </c>
      <c r="H22375" s="1">
        <v>44441.850079783952</v>
      </c>
      <c r="I22375" s="1">
        <v>44441.856337345678</v>
      </c>
      <c r="J22375" t="s">
        <v>3779</v>
      </c>
      <c r="K22375">
        <v>5</v>
      </c>
      <c r="L22375">
        <v>224</v>
      </c>
      <c r="M22375">
        <v>0</v>
      </c>
      <c r="N22375">
        <v>124</v>
      </c>
      <c r="O22375" t="s">
        <v>3780</v>
      </c>
      <c r="P22375" s="2">
        <v>0.84363572530864195</v>
      </c>
      <c r="Q22375" s="2">
        <v>0.84702125771604941</v>
      </c>
      <c r="R22375" s="2">
        <v>0.85007978395061723</v>
      </c>
      <c r="S22375" s="2">
        <v>0.85633734567901232</v>
      </c>
      <c r="T22375">
        <v>4</v>
      </c>
      <c r="U22375">
        <v>18</v>
      </c>
      <c r="V22375" t="s">
        <v>22405</v>
      </c>
    </row>
    <row r="22376" spans="1:22" x14ac:dyDescent="0.3">
      <c r="A22376" s="1">
        <v>44440.526485686729</v>
      </c>
      <c r="B22376" t="s">
        <v>3047</v>
      </c>
      <c r="C22376" t="s">
        <v>3777</v>
      </c>
      <c r="D22376" t="s">
        <v>3777</v>
      </c>
      <c r="E22376">
        <v>334507</v>
      </c>
      <c r="F22376" t="s">
        <v>21804</v>
      </c>
      <c r="G22376" s="1">
        <v>44440.532953395064</v>
      </c>
      <c r="H22376" s="1">
        <v>44440.536258757718</v>
      </c>
      <c r="I22376" s="1">
        <v>44440.542839236114</v>
      </c>
      <c r="J22376" t="s">
        <v>3779</v>
      </c>
      <c r="K22376">
        <v>5</v>
      </c>
      <c r="L22376">
        <v>540</v>
      </c>
      <c r="M22376">
        <v>0</v>
      </c>
      <c r="N22376">
        <v>9</v>
      </c>
      <c r="O22376" t="s">
        <v>3782</v>
      </c>
      <c r="P22376" s="2">
        <v>0.52648568672839502</v>
      </c>
      <c r="Q22376" s="2">
        <v>0.53295339506172834</v>
      </c>
      <c r="R22376" s="2">
        <v>0.53625875771604936</v>
      </c>
      <c r="S22376" s="2">
        <v>0.54283923611111107</v>
      </c>
      <c r="T22376">
        <v>4</v>
      </c>
      <c r="U22376">
        <v>23</v>
      </c>
      <c r="V22376" t="s">
        <v>22405</v>
      </c>
    </row>
    <row r="22377" spans="1:22" x14ac:dyDescent="0.3">
      <c r="A22377" s="1">
        <v>44468.790030825614</v>
      </c>
      <c r="B22377" t="s">
        <v>3083</v>
      </c>
      <c r="C22377" t="s">
        <v>3777</v>
      </c>
      <c r="D22377" t="s">
        <v>3777</v>
      </c>
      <c r="E22377">
        <v>369924</v>
      </c>
      <c r="F22377" t="s">
        <v>8732</v>
      </c>
      <c r="G22377" s="1">
        <v>44468.791413078703</v>
      </c>
      <c r="H22377" s="1">
        <v>44468.79473302469</v>
      </c>
      <c r="I22377" s="1">
        <v>44468.809555902779</v>
      </c>
      <c r="J22377" t="s">
        <v>3779</v>
      </c>
      <c r="K22377">
        <v>5</v>
      </c>
      <c r="L22377">
        <v>120</v>
      </c>
      <c r="M22377">
        <v>0</v>
      </c>
      <c r="N22377">
        <v>12</v>
      </c>
      <c r="O22377" t="s">
        <v>3782</v>
      </c>
      <c r="P22377" s="2">
        <v>0.79003082561728399</v>
      </c>
      <c r="Q22377" s="2">
        <v>0.7914130787037037</v>
      </c>
      <c r="R22377" s="2">
        <v>0.79473302469135798</v>
      </c>
      <c r="S22377" s="2">
        <v>0.80955590277777778</v>
      </c>
      <c r="T22377">
        <v>4</v>
      </c>
      <c r="U22377">
        <v>28</v>
      </c>
      <c r="V22377" t="s">
        <v>22405</v>
      </c>
    </row>
    <row r="22378" spans="1:22" x14ac:dyDescent="0.3">
      <c r="A22378" s="1">
        <v>44450.856180902774</v>
      </c>
      <c r="B22378" t="s">
        <v>25</v>
      </c>
      <c r="C22378" t="s">
        <v>3777</v>
      </c>
      <c r="D22378" t="s">
        <v>3777</v>
      </c>
      <c r="E22378">
        <v>346058</v>
      </c>
      <c r="F22378" t="s">
        <v>21810</v>
      </c>
      <c r="G22378" s="1">
        <v>44450.856791435188</v>
      </c>
      <c r="H22378" s="1">
        <v>44450.859706249998</v>
      </c>
      <c r="I22378" s="1">
        <v>44450.863451851852</v>
      </c>
      <c r="J22378" t="s">
        <v>3779</v>
      </c>
      <c r="K22378">
        <v>5</v>
      </c>
      <c r="L22378">
        <v>521</v>
      </c>
      <c r="M22378">
        <v>0</v>
      </c>
      <c r="N22378">
        <v>56</v>
      </c>
      <c r="O22378" t="s">
        <v>3792</v>
      </c>
      <c r="P22378" s="2">
        <v>0.85618090277777781</v>
      </c>
      <c r="Q22378" s="2">
        <v>0.85679143518518519</v>
      </c>
      <c r="R22378" s="2">
        <v>0.85970625000000001</v>
      </c>
      <c r="S22378" s="2">
        <v>0.8634518518518518</v>
      </c>
      <c r="T22378">
        <v>4</v>
      </c>
      <c r="U22378">
        <v>10</v>
      </c>
      <c r="V22378" t="s">
        <v>22405</v>
      </c>
    </row>
    <row r="22379" spans="1:22" x14ac:dyDescent="0.3">
      <c r="A22379" s="1">
        <v>44453.761994290122</v>
      </c>
      <c r="B22379" t="s">
        <v>3171</v>
      </c>
      <c r="C22379" t="s">
        <v>3777</v>
      </c>
      <c r="D22379" t="s">
        <v>3777</v>
      </c>
      <c r="E22379">
        <v>349601</v>
      </c>
      <c r="F22379" t="s">
        <v>21813</v>
      </c>
      <c r="G22379" s="1">
        <v>44453.762253202163</v>
      </c>
      <c r="H22379" s="1">
        <v>44453.765562538581</v>
      </c>
      <c r="I22379" s="1">
        <v>44453.770946257719</v>
      </c>
      <c r="J22379" t="s">
        <v>3779</v>
      </c>
      <c r="K22379">
        <v>5</v>
      </c>
      <c r="L22379">
        <v>557</v>
      </c>
      <c r="M22379">
        <v>0</v>
      </c>
      <c r="N22379">
        <v>85</v>
      </c>
      <c r="O22379" t="s">
        <v>3781</v>
      </c>
      <c r="P22379" s="2">
        <v>0.76199429012345676</v>
      </c>
      <c r="Q22379" s="2">
        <v>0.76225320216049386</v>
      </c>
      <c r="R22379" s="2">
        <v>0.76556253858024692</v>
      </c>
      <c r="S22379" s="2">
        <v>0.77094625771604941</v>
      </c>
      <c r="T22379">
        <v>4</v>
      </c>
      <c r="U22379">
        <v>12</v>
      </c>
      <c r="V22379" t="s">
        <v>22405</v>
      </c>
    </row>
    <row r="22380" spans="1:22" x14ac:dyDescent="0.3">
      <c r="A22380" s="1">
        <v>44455.923740779319</v>
      </c>
      <c r="B22380" t="s">
        <v>1507</v>
      </c>
      <c r="C22380" t="s">
        <v>3777</v>
      </c>
      <c r="D22380" t="s">
        <v>3777</v>
      </c>
      <c r="E22380">
        <v>352379</v>
      </c>
      <c r="F22380" t="s">
        <v>21815</v>
      </c>
      <c r="G22380" s="1">
        <v>44455.9248566358</v>
      </c>
      <c r="H22380" s="1">
        <v>44455.927651118829</v>
      </c>
      <c r="I22380" s="1">
        <v>44455.937953780864</v>
      </c>
      <c r="J22380" t="s">
        <v>3779</v>
      </c>
      <c r="K22380">
        <v>5</v>
      </c>
      <c r="L22380">
        <v>295</v>
      </c>
      <c r="M22380">
        <v>0</v>
      </c>
      <c r="N22380">
        <v>43</v>
      </c>
      <c r="O22380" t="s">
        <v>3780</v>
      </c>
      <c r="P22380" s="2">
        <v>0.92374077932098764</v>
      </c>
      <c r="Q22380" s="2">
        <v>0.92485663580246913</v>
      </c>
      <c r="R22380" s="2">
        <v>0.92765111882716045</v>
      </c>
      <c r="S22380" s="2">
        <v>0.93795378086419756</v>
      </c>
      <c r="T22380">
        <v>4</v>
      </c>
      <c r="U22380">
        <v>20</v>
      </c>
      <c r="V22380" t="s">
        <v>22405</v>
      </c>
    </row>
    <row r="22381" spans="1:22" x14ac:dyDescent="0.3">
      <c r="A22381" s="1">
        <v>44441.682651813273</v>
      </c>
      <c r="B22381" t="s">
        <v>2988</v>
      </c>
      <c r="C22381" t="s">
        <v>3777</v>
      </c>
      <c r="D22381" t="s">
        <v>3777</v>
      </c>
      <c r="E22381">
        <v>335735</v>
      </c>
      <c r="F22381" t="s">
        <v>21816</v>
      </c>
      <c r="G22381" s="1">
        <v>44441.687564814813</v>
      </c>
      <c r="H22381" s="1">
        <v>44441.690677623454</v>
      </c>
      <c r="I22381" s="1">
        <v>44441.697322415122</v>
      </c>
      <c r="J22381" t="s">
        <v>3779</v>
      </c>
      <c r="K22381">
        <v>5</v>
      </c>
      <c r="L22381">
        <v>556</v>
      </c>
      <c r="M22381">
        <v>0</v>
      </c>
      <c r="N22381">
        <v>102</v>
      </c>
      <c r="O22381" t="s">
        <v>3780</v>
      </c>
      <c r="P22381" s="2">
        <v>0.68265181327160496</v>
      </c>
      <c r="Q22381" s="2">
        <v>0.6875648148148148</v>
      </c>
      <c r="R22381" s="2">
        <v>0.69067762345679007</v>
      </c>
      <c r="S22381" s="2">
        <v>0.69732241512345683</v>
      </c>
      <c r="T22381">
        <v>4</v>
      </c>
      <c r="U22381">
        <v>21</v>
      </c>
      <c r="V22381" t="s">
        <v>22405</v>
      </c>
    </row>
    <row r="22382" spans="1:22" x14ac:dyDescent="0.3">
      <c r="A22382" s="1">
        <v>44441.839799691355</v>
      </c>
      <c r="B22382" t="s">
        <v>2285</v>
      </c>
      <c r="C22382" t="s">
        <v>3777</v>
      </c>
      <c r="D22382" t="s">
        <v>3777</v>
      </c>
      <c r="E22382">
        <v>336002</v>
      </c>
      <c r="F22382" t="s">
        <v>21817</v>
      </c>
      <c r="G22382" s="1">
        <v>44441.843917129627</v>
      </c>
      <c r="H22382" s="1">
        <v>44441.846726967589</v>
      </c>
      <c r="I22382" s="1">
        <v>44441.848731983024</v>
      </c>
      <c r="J22382" t="s">
        <v>3779</v>
      </c>
      <c r="K22382">
        <v>5</v>
      </c>
      <c r="L22382">
        <v>455</v>
      </c>
      <c r="M22382">
        <v>0</v>
      </c>
      <c r="N22382">
        <v>24</v>
      </c>
      <c r="O22382" t="s">
        <v>3780</v>
      </c>
      <c r="P22382" s="2">
        <v>0.83979969135802468</v>
      </c>
      <c r="Q22382" s="2">
        <v>0.84391712962962961</v>
      </c>
      <c r="R22382" s="2">
        <v>0.84672696759259258</v>
      </c>
      <c r="S22382" s="2">
        <v>0.84873198302469133</v>
      </c>
      <c r="T22382">
        <v>4</v>
      </c>
      <c r="U22382">
        <v>12</v>
      </c>
      <c r="V22382" t="s">
        <v>22405</v>
      </c>
    </row>
    <row r="22383" spans="1:22" x14ac:dyDescent="0.3">
      <c r="A22383" s="1">
        <v>44458.895534336421</v>
      </c>
      <c r="B22383" t="s">
        <v>3716</v>
      </c>
      <c r="C22383" t="s">
        <v>3777</v>
      </c>
      <c r="D22383" t="s">
        <v>3777</v>
      </c>
      <c r="E22383">
        <v>356706</v>
      </c>
      <c r="F22383" t="s">
        <v>21818</v>
      </c>
      <c r="G22383" s="1">
        <v>44458.900519984571</v>
      </c>
      <c r="H22383" s="1">
        <v>44458.903914544753</v>
      </c>
      <c r="I22383" s="1">
        <v>44458.905847260801</v>
      </c>
      <c r="J22383" t="s">
        <v>3779</v>
      </c>
      <c r="K22383">
        <v>5</v>
      </c>
      <c r="L22383">
        <v>335</v>
      </c>
      <c r="M22383">
        <v>0</v>
      </c>
      <c r="N22383">
        <v>40</v>
      </c>
      <c r="O22383" t="s">
        <v>3783</v>
      </c>
      <c r="P22383" s="2">
        <v>0.89553433641975311</v>
      </c>
      <c r="Q22383" s="2">
        <v>0.90051998456790128</v>
      </c>
      <c r="R22383" s="2">
        <v>0.90391454475308641</v>
      </c>
      <c r="S22383" s="2">
        <v>0.90584726080246913</v>
      </c>
      <c r="T22383">
        <v>4</v>
      </c>
      <c r="U22383">
        <v>14</v>
      </c>
      <c r="V22383" t="s">
        <v>22405</v>
      </c>
    </row>
    <row r="22384" spans="1:22" x14ac:dyDescent="0.3">
      <c r="A22384" s="1">
        <v>44441.77191728395</v>
      </c>
      <c r="B22384" t="s">
        <v>3615</v>
      </c>
      <c r="C22384" t="s">
        <v>3777</v>
      </c>
      <c r="D22384" t="s">
        <v>3777</v>
      </c>
      <c r="E22384">
        <v>335871</v>
      </c>
      <c r="F22384" t="s">
        <v>21821</v>
      </c>
      <c r="G22384" s="1">
        <v>44441.781993479941</v>
      </c>
      <c r="H22384" s="1">
        <v>44441.785104475312</v>
      </c>
      <c r="I22384" s="1">
        <v>44441.788100887345</v>
      </c>
      <c r="J22384" t="s">
        <v>3779</v>
      </c>
      <c r="K22384">
        <v>5</v>
      </c>
      <c r="L22384">
        <v>520</v>
      </c>
      <c r="M22384">
        <v>0</v>
      </c>
      <c r="N22384">
        <v>145</v>
      </c>
      <c r="O22384" t="s">
        <v>3780</v>
      </c>
      <c r="P22384" s="2">
        <v>0.77191728395061732</v>
      </c>
      <c r="Q22384" s="2">
        <v>0.78199347993827162</v>
      </c>
      <c r="R22384" s="2">
        <v>0.78510447530864202</v>
      </c>
      <c r="S22384" s="2">
        <v>0.78810088734567896</v>
      </c>
      <c r="T22384">
        <v>4</v>
      </c>
      <c r="U22384">
        <v>23</v>
      </c>
      <c r="V22384" t="s">
        <v>22405</v>
      </c>
    </row>
    <row r="22385" spans="1:22" x14ac:dyDescent="0.3">
      <c r="A22385" s="1">
        <v>44448.55861512346</v>
      </c>
      <c r="B22385" t="s">
        <v>1103</v>
      </c>
      <c r="C22385" t="s">
        <v>3777</v>
      </c>
      <c r="D22385" t="s">
        <v>3777</v>
      </c>
      <c r="E22385">
        <v>343243</v>
      </c>
      <c r="F22385" t="s">
        <v>21825</v>
      </c>
      <c r="G22385" s="1">
        <v>44448.564231018521</v>
      </c>
      <c r="H22385" s="1">
        <v>44448.567290200619</v>
      </c>
      <c r="I22385" s="1">
        <v>44448.5749814429</v>
      </c>
      <c r="J22385" t="s">
        <v>3779</v>
      </c>
      <c r="K22385">
        <v>5</v>
      </c>
      <c r="L22385">
        <v>436</v>
      </c>
      <c r="M22385">
        <v>0</v>
      </c>
      <c r="N22385">
        <v>14</v>
      </c>
      <c r="O22385" t="s">
        <v>3780</v>
      </c>
      <c r="P22385" s="2">
        <v>0.5586151234567901</v>
      </c>
      <c r="Q22385" s="2">
        <v>0.56423101851851853</v>
      </c>
      <c r="R22385" s="2">
        <v>0.56729020061728397</v>
      </c>
      <c r="S22385" s="2">
        <v>0.57498144290123454</v>
      </c>
      <c r="T22385">
        <v>4</v>
      </c>
      <c r="U22385">
        <v>23</v>
      </c>
      <c r="V22385" t="s">
        <v>22405</v>
      </c>
    </row>
    <row r="22386" spans="1:22" x14ac:dyDescent="0.3">
      <c r="A22386" s="1">
        <v>44443.357160841049</v>
      </c>
      <c r="B22386" t="s">
        <v>2861</v>
      </c>
      <c r="C22386" t="s">
        <v>3777</v>
      </c>
      <c r="D22386" t="s">
        <v>3777</v>
      </c>
      <c r="E22386">
        <v>337408</v>
      </c>
      <c r="F22386" t="s">
        <v>21827</v>
      </c>
      <c r="G22386" s="1">
        <v>44443.36009548611</v>
      </c>
      <c r="H22386" s="1">
        <v>44443.363321797842</v>
      </c>
      <c r="I22386" s="1">
        <v>44443.374483410495</v>
      </c>
      <c r="J22386" t="s">
        <v>3779</v>
      </c>
      <c r="K22386">
        <v>5</v>
      </c>
      <c r="L22386">
        <v>184</v>
      </c>
      <c r="M22386">
        <v>0</v>
      </c>
      <c r="N22386">
        <v>9</v>
      </c>
      <c r="O22386" t="s">
        <v>3792</v>
      </c>
      <c r="P22386" s="2">
        <v>0.35716084104938273</v>
      </c>
      <c r="Q22386" s="2">
        <v>0.36009548611111108</v>
      </c>
      <c r="R22386" s="2">
        <v>0.36332179783950619</v>
      </c>
      <c r="S22386" s="2">
        <v>0.37448341049382716</v>
      </c>
      <c r="T22386">
        <v>4</v>
      </c>
      <c r="U22386">
        <v>24</v>
      </c>
      <c r="V22386" t="s">
        <v>22405</v>
      </c>
    </row>
    <row r="22387" spans="1:22" x14ac:dyDescent="0.3">
      <c r="A22387" s="1">
        <v>44450.810238425925</v>
      </c>
      <c r="B22387" t="s">
        <v>2907</v>
      </c>
      <c r="C22387" t="s">
        <v>3777</v>
      </c>
      <c r="D22387" t="s">
        <v>3777</v>
      </c>
      <c r="E22387">
        <v>345956</v>
      </c>
      <c r="F22387" t="s">
        <v>21830</v>
      </c>
      <c r="G22387" s="1">
        <v>44450.813015316358</v>
      </c>
      <c r="H22387" s="1">
        <v>44450.815853549386</v>
      </c>
      <c r="I22387" s="1">
        <v>44450.82309170525</v>
      </c>
      <c r="J22387" t="s">
        <v>3779</v>
      </c>
      <c r="K22387">
        <v>5</v>
      </c>
      <c r="L22387">
        <v>610</v>
      </c>
      <c r="M22387">
        <v>0</v>
      </c>
      <c r="N22387">
        <v>75</v>
      </c>
      <c r="O22387" t="s">
        <v>3792</v>
      </c>
      <c r="P22387" s="2">
        <v>0.81023842592592588</v>
      </c>
      <c r="Q22387" s="2">
        <v>0.81301535493827159</v>
      </c>
      <c r="R22387" s="2">
        <v>0.81585354938271604</v>
      </c>
      <c r="S22387" s="2">
        <v>0.82309170524691355</v>
      </c>
      <c r="T22387">
        <v>4</v>
      </c>
      <c r="U22387">
        <v>18</v>
      </c>
      <c r="V22387" t="s">
        <v>22405</v>
      </c>
    </row>
    <row r="22388" spans="1:22" x14ac:dyDescent="0.3">
      <c r="A22388" s="1">
        <v>44453.582349305558</v>
      </c>
      <c r="B22388" t="s">
        <v>1324</v>
      </c>
      <c r="C22388" t="s">
        <v>3777</v>
      </c>
      <c r="D22388" t="s">
        <v>3777</v>
      </c>
      <c r="E22388">
        <v>349356</v>
      </c>
      <c r="F22388" t="s">
        <v>21834</v>
      </c>
      <c r="G22388" s="1">
        <v>44453.583473919753</v>
      </c>
      <c r="H22388" s="1">
        <v>44453.586680748456</v>
      </c>
      <c r="I22388" s="1">
        <v>44453.593376929013</v>
      </c>
      <c r="J22388" t="s">
        <v>3779</v>
      </c>
      <c r="K22388">
        <v>5</v>
      </c>
      <c r="L22388">
        <v>758</v>
      </c>
      <c r="M22388">
        <v>0</v>
      </c>
      <c r="N22388">
        <v>49</v>
      </c>
      <c r="O22388" t="s">
        <v>3781</v>
      </c>
      <c r="P22388" s="2">
        <v>0.58234930555555553</v>
      </c>
      <c r="Q22388" s="2">
        <v>0.58347391975308638</v>
      </c>
      <c r="R22388" s="2">
        <v>0.58668074845679008</v>
      </c>
      <c r="S22388" s="2">
        <v>0.59337692901234573</v>
      </c>
      <c r="T22388">
        <v>4</v>
      </c>
      <c r="U22388">
        <v>15</v>
      </c>
      <c r="V22388" t="s">
        <v>22405</v>
      </c>
    </row>
    <row r="22389" spans="1:22" x14ac:dyDescent="0.3">
      <c r="A22389" s="1">
        <v>44466.769805516975</v>
      </c>
      <c r="B22389" t="s">
        <v>50</v>
      </c>
      <c r="C22389" t="s">
        <v>3777</v>
      </c>
      <c r="D22389" t="s">
        <v>3777</v>
      </c>
      <c r="E22389">
        <v>367166</v>
      </c>
      <c r="F22389" t="s">
        <v>21835</v>
      </c>
      <c r="G22389" s="1">
        <v>44466.777160378086</v>
      </c>
      <c r="H22389" s="1">
        <v>44466.780197878084</v>
      </c>
      <c r="I22389" s="1">
        <v>44466.785158487655</v>
      </c>
      <c r="J22389" t="s">
        <v>3779</v>
      </c>
      <c r="K22389">
        <v>5</v>
      </c>
      <c r="L22389">
        <v>922</v>
      </c>
      <c r="M22389">
        <v>0</v>
      </c>
      <c r="N22389">
        <v>19</v>
      </c>
      <c r="O22389" t="s">
        <v>3784</v>
      </c>
      <c r="P22389" s="2">
        <v>0.76980551697530863</v>
      </c>
      <c r="Q22389" s="2">
        <v>0.7771603780864198</v>
      </c>
      <c r="R22389" s="2">
        <v>0.78019787808641972</v>
      </c>
      <c r="S22389" s="2">
        <v>0.78515848765432095</v>
      </c>
      <c r="T22389">
        <v>4</v>
      </c>
      <c r="U22389">
        <v>22</v>
      </c>
      <c r="V22389" t="s">
        <v>22405</v>
      </c>
    </row>
    <row r="22390" spans="1:22" x14ac:dyDescent="0.3">
      <c r="A22390" s="1">
        <v>44449.511423649688</v>
      </c>
      <c r="B22390" t="s">
        <v>3464</v>
      </c>
      <c r="C22390" t="s">
        <v>3777</v>
      </c>
      <c r="D22390" t="s">
        <v>3777</v>
      </c>
      <c r="E22390">
        <v>344220</v>
      </c>
      <c r="F22390" t="s">
        <v>21839</v>
      </c>
      <c r="G22390" s="1">
        <v>44449.511850733026</v>
      </c>
      <c r="H22390" s="1">
        <v>44449.515272222219</v>
      </c>
      <c r="I22390" s="1">
        <v>44449.517458757713</v>
      </c>
      <c r="J22390" t="s">
        <v>3779</v>
      </c>
      <c r="K22390">
        <v>5</v>
      </c>
      <c r="L22390">
        <v>645</v>
      </c>
      <c r="M22390">
        <v>0</v>
      </c>
      <c r="N22390">
        <v>14</v>
      </c>
      <c r="O22390" t="s">
        <v>3785</v>
      </c>
      <c r="P22390" s="2">
        <v>0.51142364969135801</v>
      </c>
      <c r="Q22390" s="2">
        <v>0.51185073302469131</v>
      </c>
      <c r="R22390" s="2">
        <v>0.51527222222222224</v>
      </c>
      <c r="S22390" s="2">
        <v>0.51745875771604943</v>
      </c>
      <c r="T22390">
        <v>4</v>
      </c>
      <c r="U22390">
        <v>8</v>
      </c>
      <c r="V22390" t="s">
        <v>22405</v>
      </c>
    </row>
    <row r="22391" spans="1:22" x14ac:dyDescent="0.3">
      <c r="A22391" s="1">
        <v>44459.7521498071</v>
      </c>
      <c r="B22391" t="s">
        <v>3285</v>
      </c>
      <c r="C22391" t="s">
        <v>3777</v>
      </c>
      <c r="D22391" t="s">
        <v>3777</v>
      </c>
      <c r="E22391">
        <v>357759</v>
      </c>
      <c r="F22391" t="s">
        <v>21846</v>
      </c>
      <c r="G22391" s="1">
        <v>44459.759958989198</v>
      </c>
      <c r="H22391" s="1">
        <v>44459.762872800929</v>
      </c>
      <c r="I22391" s="1">
        <v>44459.767296296297</v>
      </c>
      <c r="J22391" t="s">
        <v>3779</v>
      </c>
      <c r="K22391">
        <v>5</v>
      </c>
      <c r="L22391">
        <v>205</v>
      </c>
      <c r="M22391">
        <v>0</v>
      </c>
      <c r="N22391">
        <v>6</v>
      </c>
      <c r="O22391" t="s">
        <v>3784</v>
      </c>
      <c r="P22391" s="2">
        <v>0.75214980709876544</v>
      </c>
      <c r="Q22391" s="2">
        <v>0.75995898919753091</v>
      </c>
      <c r="R22391" s="2">
        <v>0.76287280092592591</v>
      </c>
      <c r="S22391" s="2">
        <v>0.76729629629629625</v>
      </c>
      <c r="T22391">
        <v>4</v>
      </c>
      <c r="U22391">
        <v>21</v>
      </c>
      <c r="V22391" t="s">
        <v>22405</v>
      </c>
    </row>
    <row r="22392" spans="1:22" x14ac:dyDescent="0.3">
      <c r="A22392" s="1">
        <v>44452.541403703704</v>
      </c>
      <c r="B22392" t="s">
        <v>3565</v>
      </c>
      <c r="C22392" t="s">
        <v>3777</v>
      </c>
      <c r="D22392" t="s">
        <v>3777</v>
      </c>
      <c r="E22392">
        <v>348120</v>
      </c>
      <c r="F22392" t="s">
        <v>21853</v>
      </c>
      <c r="G22392" s="1">
        <v>44452.546318016975</v>
      </c>
      <c r="H22392" s="1">
        <v>44452.549416820984</v>
      </c>
      <c r="I22392" s="1">
        <v>44452.553182831791</v>
      </c>
      <c r="J22392" t="s">
        <v>3779</v>
      </c>
      <c r="K22392">
        <v>5</v>
      </c>
      <c r="L22392">
        <v>166</v>
      </c>
      <c r="M22392">
        <v>0</v>
      </c>
      <c r="N22392">
        <v>21</v>
      </c>
      <c r="O22392" t="s">
        <v>3784</v>
      </c>
      <c r="P22392" s="2">
        <v>0.54140370370370372</v>
      </c>
      <c r="Q22392" s="2">
        <v>0.54631801697530868</v>
      </c>
      <c r="R22392" s="2">
        <v>0.54941682098765432</v>
      </c>
      <c r="S22392" s="2">
        <v>0.55318283179012351</v>
      </c>
      <c r="T22392">
        <v>4</v>
      </c>
      <c r="U22392">
        <v>16</v>
      </c>
      <c r="V22392" t="s">
        <v>22405</v>
      </c>
    </row>
    <row r="22393" spans="1:22" x14ac:dyDescent="0.3">
      <c r="A22393" s="1">
        <v>44464.706688117287</v>
      </c>
      <c r="B22393" t="s">
        <v>3037</v>
      </c>
      <c r="C22393" t="s">
        <v>3777</v>
      </c>
      <c r="D22393" t="s">
        <v>3777</v>
      </c>
      <c r="E22393">
        <v>364213</v>
      </c>
      <c r="F22393" t="s">
        <v>21856</v>
      </c>
      <c r="G22393" s="1">
        <v>44464.718164930557</v>
      </c>
      <c r="H22393" s="1">
        <v>44464.721388927472</v>
      </c>
      <c r="I22393" s="1">
        <v>44464.724199498458</v>
      </c>
      <c r="J22393" t="s">
        <v>3779</v>
      </c>
      <c r="K22393">
        <v>5</v>
      </c>
      <c r="L22393">
        <v>610</v>
      </c>
      <c r="M22393">
        <v>0</v>
      </c>
      <c r="N22393">
        <v>45</v>
      </c>
      <c r="O22393" t="s">
        <v>3792</v>
      </c>
      <c r="P22393" s="2">
        <v>0.70668811728395065</v>
      </c>
      <c r="Q22393" s="2">
        <v>0.71816493055555553</v>
      </c>
      <c r="R22393" s="2">
        <v>0.72138892746913585</v>
      </c>
      <c r="S22393" s="2">
        <v>0.7241994984567901</v>
      </c>
      <c r="T22393">
        <v>4</v>
      </c>
      <c r="U22393">
        <v>25</v>
      </c>
      <c r="V22393" t="s">
        <v>22405</v>
      </c>
    </row>
    <row r="22394" spans="1:22" x14ac:dyDescent="0.3">
      <c r="A22394" s="1">
        <v>44445.856435995367</v>
      </c>
      <c r="B22394" t="s">
        <v>7</v>
      </c>
      <c r="C22394" t="s">
        <v>3777</v>
      </c>
      <c r="D22394" t="s">
        <v>3777</v>
      </c>
      <c r="E22394">
        <v>340464</v>
      </c>
      <c r="F22394" t="s">
        <v>21858</v>
      </c>
      <c r="G22394" s="1">
        <v>44445.860354359567</v>
      </c>
      <c r="H22394" s="1">
        <v>44445.86375779321</v>
      </c>
      <c r="I22394" s="1">
        <v>44445.873872993827</v>
      </c>
      <c r="J22394" t="s">
        <v>3779</v>
      </c>
      <c r="K22394">
        <v>5</v>
      </c>
      <c r="L22394">
        <v>186</v>
      </c>
      <c r="M22394">
        <v>0</v>
      </c>
      <c r="N22394">
        <v>26</v>
      </c>
      <c r="O22394" t="s">
        <v>3784</v>
      </c>
      <c r="P22394" s="2">
        <v>0.85643599537037041</v>
      </c>
      <c r="Q22394" s="2">
        <v>0.86035435956790118</v>
      </c>
      <c r="R22394" s="2">
        <v>0.86375779320987656</v>
      </c>
      <c r="S22394" s="2">
        <v>0.87387299382716055</v>
      </c>
      <c r="T22394">
        <v>4</v>
      </c>
      <c r="U22394">
        <v>25</v>
      </c>
      <c r="V22394" t="s">
        <v>22405</v>
      </c>
    </row>
    <row r="22395" spans="1:22" x14ac:dyDescent="0.3">
      <c r="A22395" s="1">
        <v>44455.649854513889</v>
      </c>
      <c r="B22395" t="s">
        <v>3425</v>
      </c>
      <c r="C22395" t="s">
        <v>3777</v>
      </c>
      <c r="D22395" t="s">
        <v>3777</v>
      </c>
      <c r="E22395">
        <v>351808</v>
      </c>
      <c r="F22395" t="s">
        <v>8580</v>
      </c>
      <c r="G22395" s="1">
        <v>44455.650910108023</v>
      </c>
      <c r="H22395" s="1">
        <v>44455.654054783954</v>
      </c>
      <c r="I22395" s="1">
        <v>44455.658721064814</v>
      </c>
      <c r="J22395" t="s">
        <v>3779</v>
      </c>
      <c r="K22395">
        <v>5</v>
      </c>
      <c r="L22395">
        <v>128</v>
      </c>
      <c r="M22395">
        <v>0</v>
      </c>
      <c r="N22395">
        <v>13</v>
      </c>
      <c r="O22395" t="s">
        <v>3780</v>
      </c>
      <c r="P22395" s="2">
        <v>0.64985451388888893</v>
      </c>
      <c r="Q22395" s="2">
        <v>0.6509101080246914</v>
      </c>
      <c r="R22395" s="2">
        <v>0.65405478395061734</v>
      </c>
      <c r="S22395" s="2">
        <v>0.65872106481481485</v>
      </c>
      <c r="T22395">
        <v>4</v>
      </c>
      <c r="U22395">
        <v>12</v>
      </c>
      <c r="V22395" t="s">
        <v>22405</v>
      </c>
    </row>
    <row r="22396" spans="1:22" x14ac:dyDescent="0.3">
      <c r="A22396" s="1">
        <v>44469.380321180557</v>
      </c>
      <c r="B22396" t="s">
        <v>3042</v>
      </c>
      <c r="C22396" t="s">
        <v>3777</v>
      </c>
      <c r="D22396" t="s">
        <v>3777</v>
      </c>
      <c r="E22396">
        <v>370554</v>
      </c>
      <c r="F22396" t="s">
        <v>21859</v>
      </c>
      <c r="G22396" s="1">
        <v>44469.381881365742</v>
      </c>
      <c r="H22396" s="1">
        <v>44469.384755015431</v>
      </c>
      <c r="I22396" s="1">
        <v>44469.389158140431</v>
      </c>
      <c r="J22396" t="s">
        <v>3779</v>
      </c>
      <c r="K22396">
        <v>5</v>
      </c>
      <c r="L22396">
        <v>356</v>
      </c>
      <c r="M22396">
        <v>0</v>
      </c>
      <c r="N22396">
        <v>2</v>
      </c>
      <c r="O22396" t="s">
        <v>3780</v>
      </c>
      <c r="P22396" s="2">
        <v>0.38032118055555558</v>
      </c>
      <c r="Q22396" s="2">
        <v>0.38188136574074072</v>
      </c>
      <c r="R22396" s="2">
        <v>0.38475501543209878</v>
      </c>
      <c r="S22396" s="2">
        <v>0.38915814043209879</v>
      </c>
      <c r="T22396">
        <v>4</v>
      </c>
      <c r="U22396">
        <v>12</v>
      </c>
      <c r="V22396" t="s">
        <v>22405</v>
      </c>
    </row>
    <row r="22397" spans="1:22" x14ac:dyDescent="0.3">
      <c r="A22397" s="1">
        <v>44456.508139776233</v>
      </c>
      <c r="B22397" t="s">
        <v>3362</v>
      </c>
      <c r="C22397" t="s">
        <v>3777</v>
      </c>
      <c r="D22397" t="s">
        <v>3777</v>
      </c>
      <c r="E22397">
        <v>352916</v>
      </c>
      <c r="F22397" t="s">
        <v>21863</v>
      </c>
      <c r="G22397" s="1">
        <v>44456.511977199072</v>
      </c>
      <c r="H22397" s="1">
        <v>44456.514805787039</v>
      </c>
      <c r="I22397" s="1">
        <v>44456.52179791667</v>
      </c>
      <c r="J22397" t="s">
        <v>3779</v>
      </c>
      <c r="K22397">
        <v>5</v>
      </c>
      <c r="L22397">
        <v>279</v>
      </c>
      <c r="M22397">
        <v>0</v>
      </c>
      <c r="N22397">
        <v>55</v>
      </c>
      <c r="O22397" t="s">
        <v>3785</v>
      </c>
      <c r="P22397" s="2">
        <v>0.50813977623456785</v>
      </c>
      <c r="Q22397" s="2">
        <v>0.51197719907407402</v>
      </c>
      <c r="R22397" s="2">
        <v>0.51480578703703705</v>
      </c>
      <c r="S22397" s="2">
        <v>0.52179791666666664</v>
      </c>
      <c r="T22397">
        <v>4</v>
      </c>
      <c r="U22397">
        <v>19</v>
      </c>
      <c r="V22397" t="s">
        <v>22405</v>
      </c>
    </row>
    <row r="22398" spans="1:22" x14ac:dyDescent="0.3">
      <c r="A22398" s="1">
        <v>44464.905154745371</v>
      </c>
      <c r="B22398" t="s">
        <v>3362</v>
      </c>
      <c r="C22398" t="s">
        <v>3777</v>
      </c>
      <c r="D22398" t="s">
        <v>3777</v>
      </c>
      <c r="E22398">
        <v>364664</v>
      </c>
      <c r="F22398" t="s">
        <v>21864</v>
      </c>
      <c r="G22398" s="1">
        <v>44464.909207253084</v>
      </c>
      <c r="H22398" s="1">
        <v>44464.91264490741</v>
      </c>
      <c r="I22398" s="1">
        <v>44464.920096450616</v>
      </c>
      <c r="J22398" t="s">
        <v>3779</v>
      </c>
      <c r="K22398">
        <v>5</v>
      </c>
      <c r="L22398">
        <v>304</v>
      </c>
      <c r="M22398">
        <v>0</v>
      </c>
      <c r="N22398">
        <v>27</v>
      </c>
      <c r="O22398" t="s">
        <v>3792</v>
      </c>
      <c r="P22398" s="2">
        <v>0.90515474537037033</v>
      </c>
      <c r="Q22398" s="2">
        <v>0.9092072530864197</v>
      </c>
      <c r="R22398" s="2">
        <v>0.91264490740740745</v>
      </c>
      <c r="S22398" s="2">
        <v>0.92009645061728396</v>
      </c>
      <c r="T22398">
        <v>4</v>
      </c>
      <c r="U22398">
        <v>21</v>
      </c>
      <c r="V22398" t="s">
        <v>22405</v>
      </c>
    </row>
    <row r="22399" spans="1:22" x14ac:dyDescent="0.3">
      <c r="A22399" s="1">
        <v>44460.426833564816</v>
      </c>
      <c r="B22399" t="s">
        <v>3090</v>
      </c>
      <c r="C22399" t="s">
        <v>3777</v>
      </c>
      <c r="D22399" t="s">
        <v>3777</v>
      </c>
      <c r="E22399">
        <v>358556</v>
      </c>
      <c r="F22399" t="s">
        <v>21867</v>
      </c>
      <c r="G22399" s="1">
        <v>44460.42899556327</v>
      </c>
      <c r="H22399" s="1">
        <v>44460.431900115742</v>
      </c>
      <c r="I22399" s="1">
        <v>44460.437287962966</v>
      </c>
      <c r="J22399" t="s">
        <v>3779</v>
      </c>
      <c r="K22399">
        <v>5</v>
      </c>
      <c r="L22399">
        <v>164</v>
      </c>
      <c r="M22399">
        <v>0</v>
      </c>
      <c r="N22399">
        <v>23</v>
      </c>
      <c r="O22399" t="s">
        <v>3781</v>
      </c>
      <c r="P22399" s="2">
        <v>0.42683356481481483</v>
      </c>
      <c r="Q22399" s="2">
        <v>0.42899556327160493</v>
      </c>
      <c r="R22399" s="2">
        <v>0.43190011574074072</v>
      </c>
      <c r="S22399" s="2">
        <v>0.43728796296296296</v>
      </c>
      <c r="T22399">
        <v>4</v>
      </c>
      <c r="U22399">
        <v>15</v>
      </c>
      <c r="V22399" t="s">
        <v>22405</v>
      </c>
    </row>
    <row r="22400" spans="1:22" x14ac:dyDescent="0.3">
      <c r="A22400" s="1">
        <v>44440.507353202163</v>
      </c>
      <c r="B22400" t="s">
        <v>2908</v>
      </c>
      <c r="C22400" t="s">
        <v>3777</v>
      </c>
      <c r="D22400" t="s">
        <v>3777</v>
      </c>
      <c r="E22400">
        <v>334474</v>
      </c>
      <c r="F22400" t="s">
        <v>21871</v>
      </c>
      <c r="G22400" s="1">
        <v>44440.510903125003</v>
      </c>
      <c r="H22400" s="1">
        <v>44440.51381118827</v>
      </c>
      <c r="I22400" s="1">
        <v>44440.522999768516</v>
      </c>
      <c r="J22400" t="s">
        <v>3779</v>
      </c>
      <c r="K22400">
        <v>5</v>
      </c>
      <c r="L22400">
        <v>331</v>
      </c>
      <c r="M22400">
        <v>0</v>
      </c>
      <c r="N22400">
        <v>11</v>
      </c>
      <c r="O22400" t="s">
        <v>3782</v>
      </c>
      <c r="P22400" s="2">
        <v>0.50735320216049384</v>
      </c>
      <c r="Q22400" s="2">
        <v>0.51090312500000001</v>
      </c>
      <c r="R22400" s="2">
        <v>0.51381118827160499</v>
      </c>
      <c r="S22400" s="2">
        <v>0.52299976851851848</v>
      </c>
      <c r="T22400">
        <v>4</v>
      </c>
      <c r="U22400">
        <v>22</v>
      </c>
      <c r="V22400" t="s">
        <v>22405</v>
      </c>
    </row>
    <row r="22401" spans="1:22" x14ac:dyDescent="0.3">
      <c r="A22401" s="1">
        <v>44467.464325655863</v>
      </c>
      <c r="B22401" t="s">
        <v>1696</v>
      </c>
      <c r="C22401" t="s">
        <v>3777</v>
      </c>
      <c r="D22401" t="s">
        <v>3777</v>
      </c>
      <c r="E22401">
        <v>368064</v>
      </c>
      <c r="F22401" t="s">
        <v>21422</v>
      </c>
      <c r="G22401" s="1">
        <v>44467.464969907407</v>
      </c>
      <c r="H22401" s="1">
        <v>44467.466029552466</v>
      </c>
      <c r="I22401" s="1">
        <v>44467.481795216052</v>
      </c>
      <c r="J22401" t="s">
        <v>3779</v>
      </c>
      <c r="K22401">
        <v>5</v>
      </c>
      <c r="L22401">
        <v>185</v>
      </c>
      <c r="M22401">
        <v>0</v>
      </c>
      <c r="N22401">
        <v>15</v>
      </c>
      <c r="O22401" t="s">
        <v>3781</v>
      </c>
      <c r="P22401" s="2">
        <v>0.46432565586419755</v>
      </c>
      <c r="Q22401" s="2">
        <v>0.4649699074074074</v>
      </c>
      <c r="R22401" s="2">
        <v>0.4660295524691358</v>
      </c>
      <c r="S22401" s="2">
        <v>0.48179521604938269</v>
      </c>
      <c r="T22401">
        <v>1</v>
      </c>
      <c r="U22401">
        <v>25</v>
      </c>
      <c r="V22401" t="s">
        <v>22405</v>
      </c>
    </row>
    <row r="22402" spans="1:22" x14ac:dyDescent="0.3">
      <c r="A22402" s="1">
        <v>44467.029340663583</v>
      </c>
      <c r="B22402" t="s">
        <v>395</v>
      </c>
      <c r="C22402" t="s">
        <v>3777</v>
      </c>
      <c r="D22402" t="s">
        <v>3777</v>
      </c>
      <c r="E22402">
        <v>367739</v>
      </c>
      <c r="F22402" t="s">
        <v>3878</v>
      </c>
      <c r="G22402" s="1">
        <v>44467.033833719135</v>
      </c>
      <c r="H22402" s="1">
        <v>44467.034670216046</v>
      </c>
      <c r="I22402" s="1">
        <v>44467.041843557097</v>
      </c>
      <c r="J22402" t="s">
        <v>3779</v>
      </c>
      <c r="K22402">
        <v>5</v>
      </c>
      <c r="L22402">
        <v>95</v>
      </c>
      <c r="M22402">
        <v>0</v>
      </c>
      <c r="N22402">
        <v>14</v>
      </c>
      <c r="O22402" t="s">
        <v>3781</v>
      </c>
      <c r="P22402" s="2">
        <v>2.9340663580246912E-2</v>
      </c>
      <c r="Q22402" s="2">
        <v>3.3833757716049385E-2</v>
      </c>
      <c r="R22402" s="2">
        <v>3.4670216049382717E-2</v>
      </c>
      <c r="S22402" s="2">
        <v>4.184355709876543E-2</v>
      </c>
      <c r="T22402">
        <v>1</v>
      </c>
      <c r="U22402">
        <v>18</v>
      </c>
      <c r="V22402" t="s">
        <v>22405</v>
      </c>
    </row>
    <row r="22403" spans="1:22" x14ac:dyDescent="0.3">
      <c r="A22403" s="1">
        <v>44465.918174189814</v>
      </c>
      <c r="B22403" t="s">
        <v>3081</v>
      </c>
      <c r="C22403" t="s">
        <v>3777</v>
      </c>
      <c r="D22403" t="s">
        <v>3777</v>
      </c>
      <c r="E22403">
        <v>366193</v>
      </c>
      <c r="F22403" t="s">
        <v>7992</v>
      </c>
      <c r="G22403" s="1">
        <v>44465.919717631172</v>
      </c>
      <c r="H22403" s="1">
        <v>44465.921103395063</v>
      </c>
      <c r="I22403" s="1">
        <v>44465.927120717592</v>
      </c>
      <c r="J22403" t="s">
        <v>3779</v>
      </c>
      <c r="K22403">
        <v>5</v>
      </c>
      <c r="L22403">
        <v>95</v>
      </c>
      <c r="M22403">
        <v>0</v>
      </c>
      <c r="N22403">
        <v>14</v>
      </c>
      <c r="O22403" t="s">
        <v>3783</v>
      </c>
      <c r="P22403" s="2">
        <v>0.9181741898148148</v>
      </c>
      <c r="Q22403" s="2">
        <v>0.91971763117283956</v>
      </c>
      <c r="R22403" s="2">
        <v>0.92110339506172845</v>
      </c>
      <c r="S22403" s="2">
        <v>0.92712071759259262</v>
      </c>
      <c r="T22403">
        <v>1</v>
      </c>
      <c r="U22403">
        <v>12</v>
      </c>
      <c r="V22403" t="s">
        <v>22405</v>
      </c>
    </row>
    <row r="22404" spans="1:22" x14ac:dyDescent="0.3">
      <c r="A22404" s="1">
        <v>44467.851767785491</v>
      </c>
      <c r="B22404" t="s">
        <v>3081</v>
      </c>
      <c r="C22404" t="s">
        <v>3777</v>
      </c>
      <c r="D22404" t="s">
        <v>3777</v>
      </c>
      <c r="E22404">
        <v>368758</v>
      </c>
      <c r="F22404" t="s">
        <v>21423</v>
      </c>
      <c r="G22404" s="1">
        <v>44467.852342554012</v>
      </c>
      <c r="H22404" s="1">
        <v>44467.853641859569</v>
      </c>
      <c r="I22404" s="1">
        <v>44467.858946103392</v>
      </c>
      <c r="J22404" t="s">
        <v>3779</v>
      </c>
      <c r="K22404">
        <v>5</v>
      </c>
      <c r="L22404">
        <v>261</v>
      </c>
      <c r="M22404">
        <v>0</v>
      </c>
      <c r="N22404">
        <v>27</v>
      </c>
      <c r="O22404" t="s">
        <v>3781</v>
      </c>
      <c r="P22404" s="2">
        <v>0.85176778549382715</v>
      </c>
      <c r="Q22404" s="2">
        <v>0.85234255401234571</v>
      </c>
      <c r="R22404" s="2">
        <v>0.85364185956790128</v>
      </c>
      <c r="S22404" s="2">
        <v>0.85894610339506172</v>
      </c>
      <c r="T22404">
        <v>1</v>
      </c>
      <c r="U22404">
        <v>10</v>
      </c>
      <c r="V22404" t="s">
        <v>22405</v>
      </c>
    </row>
    <row r="22405" spans="1:22" x14ac:dyDescent="0.3">
      <c r="A22405" s="1">
        <v>44465.821589737658</v>
      </c>
      <c r="B22405" t="s">
        <v>295</v>
      </c>
      <c r="C22405" t="s">
        <v>3777</v>
      </c>
      <c r="D22405" t="s">
        <v>3777</v>
      </c>
      <c r="E22405">
        <v>365958</v>
      </c>
      <c r="F22405" t="s">
        <v>21424</v>
      </c>
      <c r="G22405" s="1">
        <v>44465.822623418208</v>
      </c>
      <c r="H22405" s="1">
        <v>44465.823779320985</v>
      </c>
      <c r="I22405" s="1">
        <v>44465.833350424386</v>
      </c>
      <c r="J22405" t="s">
        <v>3779</v>
      </c>
      <c r="K22405">
        <v>5</v>
      </c>
      <c r="L22405">
        <v>195</v>
      </c>
      <c r="M22405">
        <v>0</v>
      </c>
      <c r="N22405">
        <v>20</v>
      </c>
      <c r="O22405" t="s">
        <v>3783</v>
      </c>
      <c r="P22405" s="2">
        <v>0.82158973765432097</v>
      </c>
      <c r="Q22405" s="2">
        <v>0.8226234182098765</v>
      </c>
      <c r="R22405" s="2">
        <v>0.82377932098765427</v>
      </c>
      <c r="S22405" s="2">
        <v>0.833350424382716</v>
      </c>
      <c r="T22405">
        <v>1</v>
      </c>
      <c r="U22405">
        <v>16</v>
      </c>
      <c r="V22405" t="s">
        <v>22405</v>
      </c>
    </row>
    <row r="22406" spans="1:22" x14ac:dyDescent="0.3">
      <c r="A22406" s="1">
        <v>44464.986401041664</v>
      </c>
      <c r="B22406" t="s">
        <v>3041</v>
      </c>
      <c r="C22406" t="s">
        <v>3777</v>
      </c>
      <c r="D22406" t="s">
        <v>3777</v>
      </c>
      <c r="E22406">
        <v>364829</v>
      </c>
      <c r="F22406" t="s">
        <v>21425</v>
      </c>
      <c r="G22406" s="1">
        <v>44464.988128742283</v>
      </c>
      <c r="H22406" s="1">
        <v>44464.989516628084</v>
      </c>
      <c r="I22406" s="1">
        <v>44464.994859799386</v>
      </c>
      <c r="J22406" t="s">
        <v>3779</v>
      </c>
      <c r="K22406">
        <v>5</v>
      </c>
      <c r="L22406">
        <v>110</v>
      </c>
      <c r="M22406">
        <v>0</v>
      </c>
      <c r="N22406">
        <v>17</v>
      </c>
      <c r="O22406" t="s">
        <v>3792</v>
      </c>
      <c r="P22406" s="2">
        <v>0.98640104166666664</v>
      </c>
      <c r="Q22406" s="2">
        <v>0.98812874228395065</v>
      </c>
      <c r="R22406" s="2">
        <v>0.98951662808641971</v>
      </c>
      <c r="S22406" s="2">
        <v>0.99485979938271607</v>
      </c>
      <c r="T22406">
        <v>1</v>
      </c>
      <c r="U22406">
        <v>12</v>
      </c>
      <c r="V22406" t="s">
        <v>22405</v>
      </c>
    </row>
    <row r="22407" spans="1:22" x14ac:dyDescent="0.3">
      <c r="A22407" s="1">
        <v>44469.925477893521</v>
      </c>
      <c r="B22407" t="s">
        <v>3041</v>
      </c>
      <c r="C22407" t="s">
        <v>3777</v>
      </c>
      <c r="D22407" t="s">
        <v>3777</v>
      </c>
      <c r="E22407">
        <v>371606</v>
      </c>
      <c r="F22407" t="s">
        <v>9795</v>
      </c>
      <c r="G22407" s="1">
        <v>44469.92734405864</v>
      </c>
      <c r="H22407" s="1">
        <v>44469.928570447533</v>
      </c>
      <c r="I22407" s="1">
        <v>44469.935484452159</v>
      </c>
      <c r="J22407" t="s">
        <v>3779</v>
      </c>
      <c r="K22407">
        <v>5</v>
      </c>
      <c r="L22407">
        <v>45</v>
      </c>
      <c r="M22407">
        <v>0</v>
      </c>
      <c r="N22407">
        <v>9</v>
      </c>
      <c r="O22407" t="s">
        <v>3780</v>
      </c>
      <c r="P22407" s="2">
        <v>0.9254778935185185</v>
      </c>
      <c r="Q22407" s="2">
        <v>0.92734405864197533</v>
      </c>
      <c r="R22407" s="2">
        <v>0.92857044753086415</v>
      </c>
      <c r="S22407" s="2">
        <v>0.93548445216049381</v>
      </c>
      <c r="T22407">
        <v>1</v>
      </c>
      <c r="U22407">
        <v>14</v>
      </c>
      <c r="V22407" t="s">
        <v>22405</v>
      </c>
    </row>
    <row r="22408" spans="1:22" x14ac:dyDescent="0.3">
      <c r="A22408" s="1">
        <v>44465.544673186727</v>
      </c>
      <c r="B22408" t="s">
        <v>690</v>
      </c>
      <c r="C22408" t="s">
        <v>3777</v>
      </c>
      <c r="D22408" t="s">
        <v>3777</v>
      </c>
      <c r="E22408">
        <v>365414</v>
      </c>
      <c r="F22408" t="s">
        <v>13875</v>
      </c>
      <c r="G22408" s="1">
        <v>44465.54521049383</v>
      </c>
      <c r="H22408" s="1">
        <v>44465.545949884261</v>
      </c>
      <c r="I22408" s="1">
        <v>44465.549113194444</v>
      </c>
      <c r="J22408" t="s">
        <v>3779</v>
      </c>
      <c r="K22408">
        <v>5</v>
      </c>
      <c r="L22408">
        <v>335</v>
      </c>
      <c r="M22408">
        <v>0</v>
      </c>
      <c r="N22408">
        <v>124</v>
      </c>
      <c r="O22408" t="s">
        <v>3783</v>
      </c>
      <c r="P22408" s="2">
        <v>0.54467318672839504</v>
      </c>
      <c r="Q22408" s="2">
        <v>0.54521049382716047</v>
      </c>
      <c r="R22408" s="2">
        <v>0.54594988425925928</v>
      </c>
      <c r="S22408" s="2">
        <v>0.5491131944444444</v>
      </c>
      <c r="T22408">
        <v>1</v>
      </c>
      <c r="U22408">
        <v>6</v>
      </c>
      <c r="V22408" t="s">
        <v>22405</v>
      </c>
    </row>
    <row r="22409" spans="1:22" x14ac:dyDescent="0.3">
      <c r="A22409" s="1">
        <v>44465.793292592592</v>
      </c>
      <c r="B22409" t="s">
        <v>3345</v>
      </c>
      <c r="C22409" t="s">
        <v>3777</v>
      </c>
      <c r="D22409" t="s">
        <v>3777</v>
      </c>
      <c r="E22409">
        <v>365889</v>
      </c>
      <c r="F22409" t="s">
        <v>21426</v>
      </c>
      <c r="G22409" s="1">
        <v>44465.793654243826</v>
      </c>
      <c r="H22409" s="1">
        <v>44465.795009027781</v>
      </c>
      <c r="I22409" s="1">
        <v>44465.799545794755</v>
      </c>
      <c r="J22409" t="s">
        <v>3779</v>
      </c>
      <c r="K22409">
        <v>5</v>
      </c>
      <c r="L22409">
        <v>144</v>
      </c>
      <c r="M22409">
        <v>0</v>
      </c>
      <c r="N22409">
        <v>10</v>
      </c>
      <c r="O22409" t="s">
        <v>3783</v>
      </c>
      <c r="P22409" s="2">
        <v>0.79329259259259255</v>
      </c>
      <c r="Q22409" s="2">
        <v>0.79365424382716054</v>
      </c>
      <c r="R22409" s="2">
        <v>0.79500902777777782</v>
      </c>
      <c r="S22409" s="2">
        <v>0.7995457947530864</v>
      </c>
      <c r="T22409">
        <v>1</v>
      </c>
      <c r="U22409">
        <v>9</v>
      </c>
      <c r="V22409" t="s">
        <v>22405</v>
      </c>
    </row>
    <row r="22410" spans="1:22" x14ac:dyDescent="0.3">
      <c r="A22410" s="1">
        <v>44465.628482060187</v>
      </c>
      <c r="B22410" t="s">
        <v>2358</v>
      </c>
      <c r="C22410" t="s">
        <v>3777</v>
      </c>
      <c r="D22410" t="s">
        <v>3777</v>
      </c>
      <c r="E22410">
        <v>365573</v>
      </c>
      <c r="F22410" t="s">
        <v>6482</v>
      </c>
      <c r="G22410" s="1">
        <v>44465.631347608025</v>
      </c>
      <c r="H22410" s="1">
        <v>44465.632442399692</v>
      </c>
      <c r="I22410" s="1">
        <v>44465.638722955249</v>
      </c>
      <c r="J22410" t="s">
        <v>3779</v>
      </c>
      <c r="K22410">
        <v>5</v>
      </c>
      <c r="L22410">
        <v>285</v>
      </c>
      <c r="M22410">
        <v>0</v>
      </c>
      <c r="N22410">
        <v>85</v>
      </c>
      <c r="O22410" t="s">
        <v>3783</v>
      </c>
      <c r="P22410" s="2">
        <v>0.62848206018518515</v>
      </c>
      <c r="Q22410" s="2">
        <v>0.63134760802469136</v>
      </c>
      <c r="R22410" s="2">
        <v>0.63244239969135807</v>
      </c>
      <c r="S22410" s="2">
        <v>0.63872295524691358</v>
      </c>
      <c r="T22410">
        <v>1</v>
      </c>
      <c r="U22410">
        <v>14</v>
      </c>
      <c r="V22410" t="s">
        <v>22405</v>
      </c>
    </row>
    <row r="22411" spans="1:22" x14ac:dyDescent="0.3">
      <c r="A22411" s="1">
        <v>44451.697221643517</v>
      </c>
      <c r="B22411" t="s">
        <v>2280</v>
      </c>
      <c r="C22411" t="s">
        <v>3777</v>
      </c>
      <c r="D22411" t="s">
        <v>3777</v>
      </c>
      <c r="E22411">
        <v>347122</v>
      </c>
      <c r="F22411" t="s">
        <v>21427</v>
      </c>
      <c r="G22411" s="1">
        <v>44451.698187114198</v>
      </c>
      <c r="H22411" s="1">
        <v>44451.699276581792</v>
      </c>
      <c r="I22411" s="1">
        <v>44451.705631057099</v>
      </c>
      <c r="J22411" t="s">
        <v>3779</v>
      </c>
      <c r="K22411">
        <v>5</v>
      </c>
      <c r="L22411">
        <v>173</v>
      </c>
      <c r="M22411">
        <v>0</v>
      </c>
      <c r="N22411">
        <v>44</v>
      </c>
      <c r="O22411" t="s">
        <v>3783</v>
      </c>
      <c r="P22411" s="2">
        <v>0.69722164351851856</v>
      </c>
      <c r="Q22411" s="2">
        <v>0.69818711419753088</v>
      </c>
      <c r="R22411" s="2">
        <v>0.69927658179012342</v>
      </c>
      <c r="S22411" s="2">
        <v>0.70563109567901239</v>
      </c>
      <c r="T22411">
        <v>1</v>
      </c>
      <c r="U22411">
        <v>12</v>
      </c>
      <c r="V22411" t="s">
        <v>22405</v>
      </c>
    </row>
    <row r="22412" spans="1:22" x14ac:dyDescent="0.3">
      <c r="A22412" s="1">
        <v>44450.748656365744</v>
      </c>
      <c r="B22412" t="s">
        <v>62</v>
      </c>
      <c r="C22412" t="s">
        <v>3777</v>
      </c>
      <c r="D22412" t="s">
        <v>3777</v>
      </c>
      <c r="E22412">
        <v>345829</v>
      </c>
      <c r="F22412" t="s">
        <v>6482</v>
      </c>
      <c r="G22412" s="1">
        <v>44450.748959375</v>
      </c>
      <c r="H22412" s="1">
        <v>44450.750024691355</v>
      </c>
      <c r="I22412" s="1">
        <v>44450.756919483021</v>
      </c>
      <c r="J22412" t="s">
        <v>3779</v>
      </c>
      <c r="K22412">
        <v>5</v>
      </c>
      <c r="L22412">
        <v>285</v>
      </c>
      <c r="M22412">
        <v>0</v>
      </c>
      <c r="N22412">
        <v>85</v>
      </c>
      <c r="O22412" t="s">
        <v>3792</v>
      </c>
      <c r="P22412" s="2">
        <v>0.74865636574074079</v>
      </c>
      <c r="Q22412" s="2">
        <v>0.74895937499999998</v>
      </c>
      <c r="R22412" s="2">
        <v>0.75002469135802474</v>
      </c>
      <c r="S22412" s="2">
        <v>0.75691948302469136</v>
      </c>
      <c r="T22412">
        <v>1</v>
      </c>
      <c r="U22412">
        <v>11</v>
      </c>
      <c r="V22412" t="s">
        <v>22405</v>
      </c>
    </row>
    <row r="22413" spans="1:22" x14ac:dyDescent="0.3">
      <c r="A22413" s="1">
        <v>44453.940690007716</v>
      </c>
      <c r="B22413" t="s">
        <v>2421</v>
      </c>
      <c r="C22413" t="s">
        <v>3777</v>
      </c>
      <c r="D22413" t="s">
        <v>3777</v>
      </c>
      <c r="E22413">
        <v>350005</v>
      </c>
      <c r="F22413" t="s">
        <v>21428</v>
      </c>
      <c r="G22413" s="1">
        <v>44453.944284992285</v>
      </c>
      <c r="H22413" s="1">
        <v>44453.945039891973</v>
      </c>
      <c r="I22413" s="1">
        <v>44453.947496103392</v>
      </c>
      <c r="J22413" t="s">
        <v>3779</v>
      </c>
      <c r="K22413">
        <v>5</v>
      </c>
      <c r="L22413">
        <v>190</v>
      </c>
      <c r="M22413">
        <v>0</v>
      </c>
      <c r="N22413">
        <v>13</v>
      </c>
      <c r="O22413" t="s">
        <v>3781</v>
      </c>
      <c r="P22413" s="2">
        <v>0.94069000771604938</v>
      </c>
      <c r="Q22413" s="2">
        <v>0.94428499228395057</v>
      </c>
      <c r="R22413" s="2">
        <v>0.94503989197530869</v>
      </c>
      <c r="S22413" s="2">
        <v>0.94749610339506174</v>
      </c>
      <c r="T22413">
        <v>1</v>
      </c>
      <c r="U22413">
        <v>9</v>
      </c>
      <c r="V22413" t="s">
        <v>22405</v>
      </c>
    </row>
    <row r="22414" spans="1:22" x14ac:dyDescent="0.3">
      <c r="A22414" s="1">
        <v>44450.042617939813</v>
      </c>
      <c r="B22414" t="s">
        <v>1034</v>
      </c>
      <c r="C22414" t="s">
        <v>3777</v>
      </c>
      <c r="D22414" t="s">
        <v>3777</v>
      </c>
      <c r="E22414">
        <v>345154</v>
      </c>
      <c r="F22414" t="s">
        <v>5823</v>
      </c>
      <c r="G22414" s="1">
        <v>44450.043801157408</v>
      </c>
      <c r="H22414" s="1">
        <v>44450.044876350308</v>
      </c>
      <c r="I22414" s="1">
        <v>44450.04857175926</v>
      </c>
      <c r="J22414" t="s">
        <v>3779</v>
      </c>
      <c r="K22414">
        <v>5</v>
      </c>
      <c r="L22414">
        <v>99</v>
      </c>
      <c r="M22414">
        <v>0</v>
      </c>
      <c r="N22414">
        <v>14</v>
      </c>
      <c r="O22414" t="s">
        <v>3792</v>
      </c>
      <c r="P22414" s="2">
        <v>4.2617939814814813E-2</v>
      </c>
      <c r="Q22414" s="2">
        <v>4.3801157407407407E-2</v>
      </c>
      <c r="R22414" s="2">
        <v>4.4876350308641975E-2</v>
      </c>
      <c r="S22414" s="2">
        <v>4.8571759259259259E-2</v>
      </c>
      <c r="T22414">
        <v>1</v>
      </c>
      <c r="U22414">
        <v>8</v>
      </c>
      <c r="V22414" t="s">
        <v>22405</v>
      </c>
    </row>
    <row r="22415" spans="1:22" x14ac:dyDescent="0.3">
      <c r="A22415" s="1">
        <v>44452.768247569446</v>
      </c>
      <c r="B22415" t="s">
        <v>2134</v>
      </c>
      <c r="C22415" t="s">
        <v>3777</v>
      </c>
      <c r="D22415" t="s">
        <v>3777</v>
      </c>
      <c r="E22415">
        <v>348406</v>
      </c>
      <c r="F22415" t="s">
        <v>21429</v>
      </c>
      <c r="G22415" s="1">
        <v>44452.777289390433</v>
      </c>
      <c r="H22415" s="1">
        <v>44452.778673996916</v>
      </c>
      <c r="I22415" s="1">
        <v>44452.787710030861</v>
      </c>
      <c r="J22415" t="s">
        <v>3779</v>
      </c>
      <c r="K22415">
        <v>5</v>
      </c>
      <c r="L22415">
        <v>64</v>
      </c>
      <c r="M22415">
        <v>0</v>
      </c>
      <c r="N22415">
        <v>9</v>
      </c>
      <c r="O22415" t="s">
        <v>3784</v>
      </c>
      <c r="P22415" s="2">
        <v>0.76824756944444439</v>
      </c>
      <c r="Q22415" s="2">
        <v>0.77728939043209877</v>
      </c>
      <c r="R22415" s="2">
        <v>0.7786739969135803</v>
      </c>
      <c r="S22415" s="2">
        <v>0.78771003086419755</v>
      </c>
      <c r="T22415">
        <v>1</v>
      </c>
      <c r="U22415">
        <v>28</v>
      </c>
      <c r="V22415" t="s">
        <v>22405</v>
      </c>
    </row>
    <row r="22416" spans="1:22" x14ac:dyDescent="0.3">
      <c r="A22416" s="1">
        <v>44461.376523302468</v>
      </c>
      <c r="B22416" t="s">
        <v>2134</v>
      </c>
      <c r="C22416" t="s">
        <v>3777</v>
      </c>
      <c r="D22416" t="s">
        <v>3777</v>
      </c>
      <c r="E22416">
        <v>359760</v>
      </c>
      <c r="F22416" t="s">
        <v>21430</v>
      </c>
      <c r="G22416" s="1">
        <v>44461.380064814817</v>
      </c>
      <c r="H22416" s="1">
        <v>44461.381295486113</v>
      </c>
      <c r="I22416" s="1">
        <v>44461.387436959878</v>
      </c>
      <c r="J22416" t="s">
        <v>3779</v>
      </c>
      <c r="K22416">
        <v>5</v>
      </c>
      <c r="L22416">
        <v>159</v>
      </c>
      <c r="M22416">
        <v>0</v>
      </c>
      <c r="N22416">
        <v>10</v>
      </c>
      <c r="O22416" t="s">
        <v>3782</v>
      </c>
      <c r="P22416" s="2">
        <v>0.37652330246913579</v>
      </c>
      <c r="Q22416" s="2">
        <v>0.3800648148148148</v>
      </c>
      <c r="R22416" s="2">
        <v>0.38129548611111114</v>
      </c>
      <c r="S22416" s="2">
        <v>0.3874369598765432</v>
      </c>
      <c r="T22416">
        <v>1</v>
      </c>
      <c r="U22416">
        <v>15</v>
      </c>
      <c r="V22416" t="s">
        <v>22405</v>
      </c>
    </row>
    <row r="22417" spans="1:22" x14ac:dyDescent="0.3">
      <c r="A22417" s="1">
        <v>44451.872363271606</v>
      </c>
      <c r="B22417" t="s">
        <v>71</v>
      </c>
      <c r="C22417" t="s">
        <v>3777</v>
      </c>
      <c r="D22417" t="s">
        <v>3777</v>
      </c>
      <c r="E22417">
        <v>347444</v>
      </c>
      <c r="F22417" t="s">
        <v>21431</v>
      </c>
      <c r="G22417" s="1">
        <v>44451.875953973766</v>
      </c>
      <c r="H22417" s="1">
        <v>44451.877108680557</v>
      </c>
      <c r="I22417" s="1">
        <v>44451.881167283951</v>
      </c>
      <c r="J22417" t="s">
        <v>3779</v>
      </c>
      <c r="K22417">
        <v>5</v>
      </c>
      <c r="L22417">
        <v>408</v>
      </c>
      <c r="M22417">
        <v>0</v>
      </c>
      <c r="N22417">
        <v>106</v>
      </c>
      <c r="O22417" t="s">
        <v>3783</v>
      </c>
      <c r="P22417" s="2">
        <v>0.87236327160493832</v>
      </c>
      <c r="Q22417" s="2">
        <v>0.87595401234567905</v>
      </c>
      <c r="R22417" s="2">
        <v>0.87710868055555558</v>
      </c>
      <c r="S22417" s="2">
        <v>0.88116728395061727</v>
      </c>
      <c r="T22417">
        <v>1</v>
      </c>
      <c r="U22417">
        <v>12</v>
      </c>
      <c r="V22417" t="s">
        <v>22405</v>
      </c>
    </row>
    <row r="22418" spans="1:22" x14ac:dyDescent="0.3">
      <c r="A22418" s="1">
        <v>44445.408550694447</v>
      </c>
      <c r="B22418" t="s">
        <v>512</v>
      </c>
      <c r="C22418" t="s">
        <v>3777</v>
      </c>
      <c r="D22418" t="s">
        <v>3777</v>
      </c>
      <c r="E22418">
        <v>339818</v>
      </c>
      <c r="F22418" t="s">
        <v>21432</v>
      </c>
      <c r="G22418" s="1">
        <v>44445.42191385031</v>
      </c>
      <c r="H22418" s="1">
        <v>44445.422714313274</v>
      </c>
      <c r="I22418" s="1">
        <v>44445.426720601849</v>
      </c>
      <c r="J22418" t="s">
        <v>3779</v>
      </c>
      <c r="K22418">
        <v>5</v>
      </c>
      <c r="L22418">
        <v>182</v>
      </c>
      <c r="M22418">
        <v>0</v>
      </c>
      <c r="N22418">
        <v>32</v>
      </c>
      <c r="O22418" t="s">
        <v>3784</v>
      </c>
      <c r="P22418" s="2">
        <v>0.40855069444444442</v>
      </c>
      <c r="Q22418" s="2">
        <v>0.42191385030864198</v>
      </c>
      <c r="R22418" s="2">
        <v>0.42271431327160491</v>
      </c>
      <c r="S22418" s="2">
        <v>0.42672060185185184</v>
      </c>
      <c r="T22418">
        <v>1</v>
      </c>
      <c r="U22418">
        <v>26</v>
      </c>
      <c r="V22418" t="s">
        <v>22405</v>
      </c>
    </row>
    <row r="22419" spans="1:22" x14ac:dyDescent="0.3">
      <c r="A22419" s="1">
        <v>44444.648078780861</v>
      </c>
      <c r="B22419" t="s">
        <v>238</v>
      </c>
      <c r="C22419" t="s">
        <v>3777</v>
      </c>
      <c r="D22419" t="s">
        <v>3777</v>
      </c>
      <c r="E22419">
        <v>338981</v>
      </c>
      <c r="F22419" t="s">
        <v>21433</v>
      </c>
      <c r="G22419" s="1">
        <v>44444.650295408952</v>
      </c>
      <c r="H22419" s="1">
        <v>44444.651524498455</v>
      </c>
      <c r="I22419" s="1">
        <v>44444.65487604167</v>
      </c>
      <c r="J22419" t="s">
        <v>3779</v>
      </c>
      <c r="K22419">
        <v>5</v>
      </c>
      <c r="L22419">
        <v>188</v>
      </c>
      <c r="M22419">
        <v>0</v>
      </c>
      <c r="N22419">
        <v>44</v>
      </c>
      <c r="O22419" t="s">
        <v>3783</v>
      </c>
      <c r="P22419" s="2">
        <v>0.64807878086419757</v>
      </c>
      <c r="Q22419" s="2">
        <v>0.65029540895061733</v>
      </c>
      <c r="R22419" s="2">
        <v>0.65152449845679017</v>
      </c>
      <c r="S22419" s="2">
        <v>0.65487604166666669</v>
      </c>
      <c r="T22419">
        <v>1</v>
      </c>
      <c r="U22419">
        <v>9</v>
      </c>
      <c r="V22419" t="s">
        <v>22405</v>
      </c>
    </row>
    <row r="22420" spans="1:22" x14ac:dyDescent="0.3">
      <c r="A22420" s="1">
        <v>44464.984896566355</v>
      </c>
      <c r="B22420" t="s">
        <v>2909</v>
      </c>
      <c r="C22420" t="s">
        <v>3777</v>
      </c>
      <c r="D22420" t="s">
        <v>3777</v>
      </c>
      <c r="E22420">
        <v>364828</v>
      </c>
      <c r="F22420" t="s">
        <v>21434</v>
      </c>
      <c r="G22420" s="1">
        <v>44464.997203472223</v>
      </c>
      <c r="H22420" s="1">
        <v>44464.9983121142</v>
      </c>
      <c r="I22420" s="1">
        <v>44465.008059760803</v>
      </c>
      <c r="J22420" t="s">
        <v>3779</v>
      </c>
      <c r="K22420">
        <v>5</v>
      </c>
      <c r="L22420">
        <v>142</v>
      </c>
      <c r="M22420">
        <v>0</v>
      </c>
      <c r="N22420">
        <v>31</v>
      </c>
      <c r="O22420" t="s">
        <v>3792</v>
      </c>
      <c r="P22420" s="2">
        <v>0.98489656635802469</v>
      </c>
      <c r="Q22420" s="2">
        <v>0.99720347222222228</v>
      </c>
      <c r="R22420" s="2">
        <v>0.99831211419753085</v>
      </c>
      <c r="S22420" s="2">
        <v>8.0597608024691354E-3</v>
      </c>
      <c r="T22420">
        <v>1</v>
      </c>
      <c r="U22420">
        <v>-26</v>
      </c>
      <c r="V22420" t="s">
        <v>22405</v>
      </c>
    </row>
    <row r="22421" spans="1:22" x14ac:dyDescent="0.3">
      <c r="A22421" s="1">
        <v>44448.861955594133</v>
      </c>
      <c r="B22421" t="s">
        <v>1096</v>
      </c>
      <c r="C22421" t="s">
        <v>3777</v>
      </c>
      <c r="D22421" t="s">
        <v>3777</v>
      </c>
      <c r="E22421">
        <v>343657</v>
      </c>
      <c r="F22421" t="s">
        <v>21435</v>
      </c>
      <c r="G22421" s="1">
        <v>44448.862250771606</v>
      </c>
      <c r="H22421" s="1">
        <v>44448.863565277781</v>
      </c>
      <c r="I22421" s="1">
        <v>44448.871648379631</v>
      </c>
      <c r="J22421" t="s">
        <v>3779</v>
      </c>
      <c r="K22421">
        <v>5</v>
      </c>
      <c r="L22421">
        <v>112</v>
      </c>
      <c r="M22421">
        <v>0</v>
      </c>
      <c r="N22421">
        <v>21</v>
      </c>
      <c r="O22421" t="s">
        <v>3780</v>
      </c>
      <c r="P22421" s="2">
        <v>0.86195559413580247</v>
      </c>
      <c r="Q22421" s="2">
        <v>0.86225077160493824</v>
      </c>
      <c r="R22421" s="2">
        <v>0.86356527777777781</v>
      </c>
      <c r="S22421" s="2">
        <v>0.8716483796296296</v>
      </c>
      <c r="T22421">
        <v>1</v>
      </c>
      <c r="U22421">
        <v>13</v>
      </c>
      <c r="V22421" t="s">
        <v>22405</v>
      </c>
    </row>
    <row r="22422" spans="1:22" x14ac:dyDescent="0.3">
      <c r="A22422" s="1">
        <v>44452.834057214503</v>
      </c>
      <c r="B22422" t="s">
        <v>3301</v>
      </c>
      <c r="C22422" t="s">
        <v>3777</v>
      </c>
      <c r="D22422" t="s">
        <v>3777</v>
      </c>
      <c r="E22422">
        <v>348562</v>
      </c>
      <c r="F22422" t="s">
        <v>21436</v>
      </c>
      <c r="G22422" s="1">
        <v>44452.838652970677</v>
      </c>
      <c r="H22422" s="1">
        <v>44452.839651504626</v>
      </c>
      <c r="I22422" s="1">
        <v>44452.844843364197</v>
      </c>
      <c r="J22422" t="s">
        <v>3779</v>
      </c>
      <c r="K22422">
        <v>5</v>
      </c>
      <c r="L22422">
        <v>120</v>
      </c>
      <c r="M22422">
        <v>0</v>
      </c>
      <c r="N22422">
        <v>8</v>
      </c>
      <c r="O22422" t="s">
        <v>3784</v>
      </c>
      <c r="P22422" s="2">
        <v>0.83405721450617287</v>
      </c>
      <c r="Q22422" s="2">
        <v>0.83865297067901234</v>
      </c>
      <c r="R22422" s="2">
        <v>0.83965150462962967</v>
      </c>
      <c r="S22422" s="2">
        <v>0.84484336419753081</v>
      </c>
      <c r="T22422">
        <v>1</v>
      </c>
      <c r="U22422">
        <v>15</v>
      </c>
      <c r="V22422" t="s">
        <v>22405</v>
      </c>
    </row>
    <row r="22423" spans="1:22" x14ac:dyDescent="0.3">
      <c r="A22423" s="1">
        <v>44463.347142168212</v>
      </c>
      <c r="B22423" t="s">
        <v>2047</v>
      </c>
      <c r="C22423" t="s">
        <v>3777</v>
      </c>
      <c r="D22423" t="s">
        <v>3777</v>
      </c>
      <c r="E22423">
        <v>362077</v>
      </c>
      <c r="F22423" t="s">
        <v>15660</v>
      </c>
      <c r="G22423" s="1">
        <v>44463.350130054016</v>
      </c>
      <c r="H22423" s="1">
        <v>44463.351299961418</v>
      </c>
      <c r="I22423" s="1">
        <v>44463.356584297842</v>
      </c>
      <c r="J22423" t="s">
        <v>3779</v>
      </c>
      <c r="K22423">
        <v>5</v>
      </c>
      <c r="L22423">
        <v>70</v>
      </c>
      <c r="M22423">
        <v>0</v>
      </c>
      <c r="N22423">
        <v>14</v>
      </c>
      <c r="O22423" t="s">
        <v>3785</v>
      </c>
      <c r="P22423" s="2">
        <v>0.34714216820987653</v>
      </c>
      <c r="Q22423" s="2">
        <v>0.3501300540123457</v>
      </c>
      <c r="R22423" s="2">
        <v>0.35129996141975306</v>
      </c>
      <c r="S22423" s="2">
        <v>0.35658429783950618</v>
      </c>
      <c r="T22423">
        <v>1</v>
      </c>
      <c r="U22423">
        <v>13</v>
      </c>
      <c r="V22423" t="s">
        <v>22405</v>
      </c>
    </row>
    <row r="22424" spans="1:22" x14ac:dyDescent="0.3">
      <c r="A22424" s="1">
        <v>44465.352807523152</v>
      </c>
      <c r="B22424" t="s">
        <v>2047</v>
      </c>
      <c r="C22424" t="s">
        <v>3777</v>
      </c>
      <c r="D22424" t="s">
        <v>3777</v>
      </c>
      <c r="E22424">
        <v>364960</v>
      </c>
      <c r="F22424" t="s">
        <v>7852</v>
      </c>
      <c r="G22424" s="1">
        <v>44465.356609336421</v>
      </c>
      <c r="H22424" s="1">
        <v>44465.357823996914</v>
      </c>
      <c r="I22424" s="1">
        <v>44465.36486076389</v>
      </c>
      <c r="J22424" t="s">
        <v>3779</v>
      </c>
      <c r="K22424">
        <v>5</v>
      </c>
      <c r="L22424">
        <v>59</v>
      </c>
      <c r="M22424">
        <v>0</v>
      </c>
      <c r="N22424">
        <v>1</v>
      </c>
      <c r="O22424" t="s">
        <v>3783</v>
      </c>
      <c r="P22424" s="2">
        <v>0.35280752314814817</v>
      </c>
      <c r="Q22424" s="2">
        <v>0.35660933641975306</v>
      </c>
      <c r="R22424" s="2">
        <v>0.35782403549382719</v>
      </c>
      <c r="S22424" s="2">
        <v>0.36486076388888888</v>
      </c>
      <c r="T22424">
        <v>1</v>
      </c>
      <c r="U22424">
        <v>17</v>
      </c>
      <c r="V22424" t="s">
        <v>22405</v>
      </c>
    </row>
    <row r="22425" spans="1:22" x14ac:dyDescent="0.3">
      <c r="A22425" s="1">
        <v>44441.404427044756</v>
      </c>
      <c r="B22425" t="s">
        <v>2241</v>
      </c>
      <c r="C22425" t="s">
        <v>3777</v>
      </c>
      <c r="D22425" t="s">
        <v>3777</v>
      </c>
      <c r="E22425">
        <v>335412</v>
      </c>
      <c r="F22425" t="s">
        <v>21437</v>
      </c>
      <c r="G22425" s="1">
        <v>44441.408826003084</v>
      </c>
      <c r="H22425" s="1">
        <v>44441.409865432099</v>
      </c>
      <c r="I22425" s="1">
        <v>44441.413866820985</v>
      </c>
      <c r="J22425" t="s">
        <v>3779</v>
      </c>
      <c r="K22425">
        <v>5</v>
      </c>
      <c r="L22425">
        <v>268</v>
      </c>
      <c r="M22425">
        <v>0</v>
      </c>
      <c r="N22425">
        <v>114</v>
      </c>
      <c r="O22425" t="s">
        <v>3780</v>
      </c>
      <c r="P22425" s="2">
        <v>0.40442704475308644</v>
      </c>
      <c r="Q22425" s="2">
        <v>0.40882600308641975</v>
      </c>
      <c r="R22425" s="2">
        <v>0.40986543209876541</v>
      </c>
      <c r="S22425" s="2">
        <v>0.41386682098765432</v>
      </c>
      <c r="T22425">
        <v>1</v>
      </c>
      <c r="U22425">
        <v>13</v>
      </c>
      <c r="V22425" t="s">
        <v>22405</v>
      </c>
    </row>
    <row r="22426" spans="1:22" x14ac:dyDescent="0.3">
      <c r="A22426" s="1">
        <v>44462.866032253085</v>
      </c>
      <c r="B22426" t="s">
        <v>3061</v>
      </c>
      <c r="C22426" t="s">
        <v>3777</v>
      </c>
      <c r="D22426" t="s">
        <v>3777</v>
      </c>
      <c r="E22426">
        <v>361772</v>
      </c>
      <c r="F22426" t="s">
        <v>21438</v>
      </c>
      <c r="G22426" s="1">
        <v>44462.869734760803</v>
      </c>
      <c r="H22426" s="1">
        <v>44462.871063503087</v>
      </c>
      <c r="I22426" s="1">
        <v>44462.874811844136</v>
      </c>
      <c r="J22426" t="s">
        <v>3779</v>
      </c>
      <c r="K22426">
        <v>5</v>
      </c>
      <c r="L22426">
        <v>65</v>
      </c>
      <c r="M22426">
        <v>0</v>
      </c>
      <c r="N22426">
        <v>1</v>
      </c>
      <c r="O22426" t="s">
        <v>3780</v>
      </c>
      <c r="P22426" s="2">
        <v>0.86603225308641973</v>
      </c>
      <c r="Q22426" s="2">
        <v>0.86973479938271603</v>
      </c>
      <c r="R22426" s="2">
        <v>0.87106350308641978</v>
      </c>
      <c r="S22426" s="2">
        <v>0.87481184413580249</v>
      </c>
      <c r="T22426">
        <v>1</v>
      </c>
      <c r="U22426">
        <v>12</v>
      </c>
      <c r="V22426" t="s">
        <v>22405</v>
      </c>
    </row>
    <row r="22427" spans="1:22" x14ac:dyDescent="0.3">
      <c r="A22427" s="1">
        <v>44446.318295331788</v>
      </c>
      <c r="B22427" t="s">
        <v>3402</v>
      </c>
      <c r="C22427" t="s">
        <v>3777</v>
      </c>
      <c r="D22427" t="s">
        <v>3777</v>
      </c>
      <c r="E22427">
        <v>340756</v>
      </c>
      <c r="F22427" t="s">
        <v>21442</v>
      </c>
      <c r="G22427" s="1">
        <v>44446.323903086421</v>
      </c>
      <c r="H22427" s="1">
        <v>44446.324631867283</v>
      </c>
      <c r="I22427" s="1">
        <v>44446.330701967592</v>
      </c>
      <c r="J22427" t="s">
        <v>3779</v>
      </c>
      <c r="K22427">
        <v>5</v>
      </c>
      <c r="L22427">
        <v>117</v>
      </c>
      <c r="M22427">
        <v>0</v>
      </c>
      <c r="N22427">
        <v>6</v>
      </c>
      <c r="O22427" t="s">
        <v>3781</v>
      </c>
      <c r="P22427" s="2">
        <v>0.31829533179012348</v>
      </c>
      <c r="Q22427" s="2">
        <v>0.32390308641975307</v>
      </c>
      <c r="R22427" s="2">
        <v>0.3246318672839506</v>
      </c>
      <c r="S22427" s="2">
        <v>0.33070196759259257</v>
      </c>
      <c r="T22427">
        <v>1</v>
      </c>
      <c r="U22427">
        <v>17</v>
      </c>
      <c r="V22427" t="s">
        <v>22405</v>
      </c>
    </row>
    <row r="22428" spans="1:22" x14ac:dyDescent="0.3">
      <c r="A22428" s="1">
        <v>44460.331076427472</v>
      </c>
      <c r="B22428" t="s">
        <v>3402</v>
      </c>
      <c r="C22428" t="s">
        <v>3777</v>
      </c>
      <c r="D22428" t="s">
        <v>3777</v>
      </c>
      <c r="E22428">
        <v>358350</v>
      </c>
      <c r="F22428" t="s">
        <v>21443</v>
      </c>
      <c r="G22428" s="1">
        <v>44460.34000300926</v>
      </c>
      <c r="H22428" s="1">
        <v>44460.34137608025</v>
      </c>
      <c r="I22428" s="1">
        <v>44460.346904552469</v>
      </c>
      <c r="J22428" t="s">
        <v>3779</v>
      </c>
      <c r="K22428">
        <v>5</v>
      </c>
      <c r="L22428">
        <v>142</v>
      </c>
      <c r="M22428">
        <v>0</v>
      </c>
      <c r="N22428">
        <v>12</v>
      </c>
      <c r="O22428" t="s">
        <v>3781</v>
      </c>
      <c r="P22428" s="2">
        <v>0.33107642746913579</v>
      </c>
      <c r="Q22428" s="2">
        <v>0.34000300925925925</v>
      </c>
      <c r="R22428" s="2">
        <v>0.34137608024691357</v>
      </c>
      <c r="S22428" s="2">
        <v>0.3469045910493827</v>
      </c>
      <c r="T22428">
        <v>1</v>
      </c>
      <c r="U22428">
        <v>22</v>
      </c>
      <c r="V22428" t="s">
        <v>22405</v>
      </c>
    </row>
    <row r="22429" spans="1:22" x14ac:dyDescent="0.3">
      <c r="A22429" s="1">
        <v>44463.347946219139</v>
      </c>
      <c r="B22429" t="s">
        <v>3402</v>
      </c>
      <c r="C22429" t="s">
        <v>3777</v>
      </c>
      <c r="D22429" t="s">
        <v>3777</v>
      </c>
      <c r="E22429">
        <v>362079</v>
      </c>
      <c r="F22429" t="s">
        <v>21444</v>
      </c>
      <c r="G22429" s="1">
        <v>44463.356843595677</v>
      </c>
      <c r="H22429" s="1">
        <v>44463.357556520059</v>
      </c>
      <c r="I22429" s="1">
        <v>44463.369140547838</v>
      </c>
      <c r="J22429" t="s">
        <v>3779</v>
      </c>
      <c r="K22429">
        <v>5</v>
      </c>
      <c r="L22429">
        <v>461</v>
      </c>
      <c r="M22429">
        <v>0</v>
      </c>
      <c r="N22429">
        <v>61</v>
      </c>
      <c r="O22429" t="s">
        <v>3785</v>
      </c>
      <c r="P22429" s="2">
        <v>0.34794621913580248</v>
      </c>
      <c r="Q22429" s="2">
        <v>0.35684359567901236</v>
      </c>
      <c r="R22429" s="2">
        <v>0.35755652006172839</v>
      </c>
      <c r="S22429" s="2">
        <v>0.36914054783950617</v>
      </c>
      <c r="T22429">
        <v>1</v>
      </c>
      <c r="U22429">
        <v>30</v>
      </c>
      <c r="V22429" t="s">
        <v>22405</v>
      </c>
    </row>
    <row r="22430" spans="1:22" x14ac:dyDescent="0.3">
      <c r="A22430" s="1">
        <v>44464.325973379629</v>
      </c>
      <c r="B22430" t="s">
        <v>3402</v>
      </c>
      <c r="C22430" t="s">
        <v>3777</v>
      </c>
      <c r="D22430" t="s">
        <v>3777</v>
      </c>
      <c r="E22430">
        <v>363488</v>
      </c>
      <c r="F22430" t="s">
        <v>21445</v>
      </c>
      <c r="G22430" s="1">
        <v>44464.341948649693</v>
      </c>
      <c r="H22430" s="1">
        <v>44464.342730208336</v>
      </c>
      <c r="I22430" s="1">
        <v>44464.349242322533</v>
      </c>
      <c r="J22430" t="s">
        <v>3779</v>
      </c>
      <c r="K22430">
        <v>5</v>
      </c>
      <c r="L22430">
        <v>106</v>
      </c>
      <c r="M22430">
        <v>0</v>
      </c>
      <c r="N22430">
        <v>14</v>
      </c>
      <c r="O22430" t="s">
        <v>3792</v>
      </c>
      <c r="P22430" s="2">
        <v>0.32597337962962963</v>
      </c>
      <c r="Q22430" s="2">
        <v>0.34194864969135802</v>
      </c>
      <c r="R22430" s="2">
        <v>0.34273020833333334</v>
      </c>
      <c r="S22430" s="2">
        <v>0.34924232253086418</v>
      </c>
      <c r="T22430">
        <v>1</v>
      </c>
      <c r="U22430">
        <v>33</v>
      </c>
      <c r="V22430" t="s">
        <v>22405</v>
      </c>
    </row>
    <row r="22431" spans="1:22" x14ac:dyDescent="0.3">
      <c r="A22431" s="1">
        <v>44445.893823996914</v>
      </c>
      <c r="B22431" t="s">
        <v>70</v>
      </c>
      <c r="C22431" t="s">
        <v>3777</v>
      </c>
      <c r="D22431" t="s">
        <v>3777</v>
      </c>
      <c r="E22431">
        <v>340537</v>
      </c>
      <c r="F22431" t="s">
        <v>21446</v>
      </c>
      <c r="G22431" s="1">
        <v>44445.897973842591</v>
      </c>
      <c r="H22431" s="1">
        <v>44445.899283101855</v>
      </c>
      <c r="I22431" s="1">
        <v>44445.9027472608</v>
      </c>
      <c r="J22431" t="s">
        <v>3779</v>
      </c>
      <c r="K22431">
        <v>5</v>
      </c>
      <c r="L22431">
        <v>418</v>
      </c>
      <c r="M22431">
        <v>0</v>
      </c>
      <c r="N22431">
        <v>39</v>
      </c>
      <c r="O22431" t="s">
        <v>3784</v>
      </c>
      <c r="P22431" s="2">
        <v>0.89382399691358028</v>
      </c>
      <c r="Q22431" s="2">
        <v>0.89797384259259261</v>
      </c>
      <c r="R22431" s="2">
        <v>0.8992831018518519</v>
      </c>
      <c r="S22431" s="2">
        <v>0.90274726080246914</v>
      </c>
      <c r="T22431">
        <v>1</v>
      </c>
      <c r="U22431">
        <v>12</v>
      </c>
      <c r="V22431" t="s">
        <v>22405</v>
      </c>
    </row>
    <row r="22432" spans="1:22" x14ac:dyDescent="0.3">
      <c r="A22432" s="1">
        <v>44457.654052662037</v>
      </c>
      <c r="B22432" t="s">
        <v>3641</v>
      </c>
      <c r="C22432" t="s">
        <v>3777</v>
      </c>
      <c r="D22432" t="s">
        <v>3777</v>
      </c>
      <c r="E22432">
        <v>354577</v>
      </c>
      <c r="F22432" t="s">
        <v>14861</v>
      </c>
      <c r="G22432" s="1">
        <v>44457.654418942904</v>
      </c>
      <c r="H22432" s="1">
        <v>44457.655805787035</v>
      </c>
      <c r="I22432" s="1">
        <v>44457.664515200617</v>
      </c>
      <c r="J22432" t="s">
        <v>3779</v>
      </c>
      <c r="K22432">
        <v>5</v>
      </c>
      <c r="L22432">
        <v>50</v>
      </c>
      <c r="M22432">
        <v>0</v>
      </c>
      <c r="N22432">
        <v>10</v>
      </c>
      <c r="O22432" t="s">
        <v>3792</v>
      </c>
      <c r="P22432" s="2">
        <v>0.65405266203703705</v>
      </c>
      <c r="Q22432" s="2">
        <v>0.65441894290123459</v>
      </c>
      <c r="R22432" s="2">
        <v>0.65580578703703707</v>
      </c>
      <c r="S22432" s="2">
        <v>0.66451520061728397</v>
      </c>
      <c r="T22432">
        <v>1</v>
      </c>
      <c r="U22432">
        <v>15</v>
      </c>
      <c r="V22432" t="s">
        <v>22405</v>
      </c>
    </row>
    <row r="22433" spans="1:22" x14ac:dyDescent="0.3">
      <c r="A22433" s="1">
        <v>44462.87505042438</v>
      </c>
      <c r="B22433" t="s">
        <v>514</v>
      </c>
      <c r="C22433" t="s">
        <v>3777</v>
      </c>
      <c r="D22433" t="s">
        <v>3777</v>
      </c>
      <c r="E22433">
        <v>361794</v>
      </c>
      <c r="F22433" t="s">
        <v>21449</v>
      </c>
      <c r="G22433" s="1">
        <v>44462.876765162036</v>
      </c>
      <c r="H22433" s="1">
        <v>44462.878047530867</v>
      </c>
      <c r="I22433" s="1">
        <v>44462.884507716051</v>
      </c>
      <c r="J22433" t="s">
        <v>3779</v>
      </c>
      <c r="K22433">
        <v>5</v>
      </c>
      <c r="L22433">
        <v>727</v>
      </c>
      <c r="M22433">
        <v>0</v>
      </c>
      <c r="N22433">
        <v>107</v>
      </c>
      <c r="O22433" t="s">
        <v>3780</v>
      </c>
      <c r="P22433" s="2">
        <v>0.87505042438271607</v>
      </c>
      <c r="Q22433" s="2">
        <v>0.87676516203703703</v>
      </c>
      <c r="R22433" s="2">
        <v>0.87804753086419751</v>
      </c>
      <c r="S22433" s="2">
        <v>0.88450771604938272</v>
      </c>
      <c r="T22433">
        <v>1</v>
      </c>
      <c r="U22433">
        <v>13</v>
      </c>
      <c r="V22433" t="s">
        <v>22405</v>
      </c>
    </row>
    <row r="22434" spans="1:22" x14ac:dyDescent="0.3">
      <c r="A22434" s="1">
        <v>44450.672183603398</v>
      </c>
      <c r="B22434" t="s">
        <v>3105</v>
      </c>
      <c r="C22434" t="s">
        <v>3777</v>
      </c>
      <c r="D22434" t="s">
        <v>3777</v>
      </c>
      <c r="E22434">
        <v>345721</v>
      </c>
      <c r="F22434" t="s">
        <v>21452</v>
      </c>
      <c r="G22434" s="1">
        <v>44450.678657098768</v>
      </c>
      <c r="H22434" s="1">
        <v>44450.679951851853</v>
      </c>
      <c r="I22434" s="1">
        <v>44450.683494135803</v>
      </c>
      <c r="J22434" t="s">
        <v>3779</v>
      </c>
      <c r="K22434">
        <v>5</v>
      </c>
      <c r="L22434">
        <v>377</v>
      </c>
      <c r="M22434">
        <v>0</v>
      </c>
      <c r="N22434">
        <v>83</v>
      </c>
      <c r="O22434" t="s">
        <v>3792</v>
      </c>
      <c r="P22434" s="2">
        <v>0.67218360339506178</v>
      </c>
      <c r="Q22434" s="2">
        <v>0.67865709876543212</v>
      </c>
      <c r="R22434" s="2">
        <v>0.67995185185185181</v>
      </c>
      <c r="S22434" s="2">
        <v>0.68349417438271609</v>
      </c>
      <c r="T22434">
        <v>1</v>
      </c>
      <c r="U22434">
        <v>16</v>
      </c>
      <c r="V22434" t="s">
        <v>22405</v>
      </c>
    </row>
    <row r="22435" spans="1:22" x14ac:dyDescent="0.3">
      <c r="A22435" s="1">
        <v>44451.917258989197</v>
      </c>
      <c r="B22435" t="s">
        <v>3105</v>
      </c>
      <c r="C22435" t="s">
        <v>3777</v>
      </c>
      <c r="D22435" t="s">
        <v>3777</v>
      </c>
      <c r="E22435">
        <v>347540</v>
      </c>
      <c r="F22435" t="s">
        <v>21453</v>
      </c>
      <c r="G22435" s="1">
        <v>44451.920868055553</v>
      </c>
      <c r="H22435" s="1">
        <v>44451.921651890429</v>
      </c>
      <c r="I22435" s="1">
        <v>44451.923669753087</v>
      </c>
      <c r="J22435" t="s">
        <v>3779</v>
      </c>
      <c r="K22435">
        <v>5</v>
      </c>
      <c r="L22435">
        <v>135</v>
      </c>
      <c r="M22435">
        <v>0</v>
      </c>
      <c r="N22435">
        <v>14</v>
      </c>
      <c r="O22435" t="s">
        <v>3783</v>
      </c>
      <c r="P22435" s="2">
        <v>0.91725898919753091</v>
      </c>
      <c r="Q22435" s="2">
        <v>0.92086805555555551</v>
      </c>
      <c r="R22435" s="2">
        <v>0.92165189043209872</v>
      </c>
      <c r="S22435" s="2">
        <v>0.92366975308641974</v>
      </c>
      <c r="T22435">
        <v>1</v>
      </c>
      <c r="U22435">
        <v>9</v>
      </c>
      <c r="V22435" t="s">
        <v>22405</v>
      </c>
    </row>
    <row r="22436" spans="1:22" x14ac:dyDescent="0.3">
      <c r="A22436" s="1">
        <v>44445.531956442901</v>
      </c>
      <c r="B22436" t="s">
        <v>3723</v>
      </c>
      <c r="C22436" t="s">
        <v>3777</v>
      </c>
      <c r="D22436" t="s">
        <v>3777</v>
      </c>
      <c r="E22436">
        <v>339981</v>
      </c>
      <c r="F22436" t="s">
        <v>21454</v>
      </c>
      <c r="G22436" s="1">
        <v>44445.534433641973</v>
      </c>
      <c r="H22436" s="1">
        <v>44445.535281558645</v>
      </c>
      <c r="I22436" s="1">
        <v>44445.538056018515</v>
      </c>
      <c r="J22436" t="s">
        <v>3779</v>
      </c>
      <c r="K22436">
        <v>5</v>
      </c>
      <c r="L22436">
        <v>476</v>
      </c>
      <c r="M22436">
        <v>0</v>
      </c>
      <c r="N22436">
        <v>5</v>
      </c>
      <c r="O22436" t="s">
        <v>3784</v>
      </c>
      <c r="P22436" s="2">
        <v>0.53195644290123456</v>
      </c>
      <c r="Q22436" s="2">
        <v>0.53443364197530863</v>
      </c>
      <c r="R22436" s="2">
        <v>0.53528155864197535</v>
      </c>
      <c r="S22436" s="2">
        <v>0.53805601851851848</v>
      </c>
      <c r="T22436">
        <v>1</v>
      </c>
      <c r="U22436">
        <v>8</v>
      </c>
      <c r="V22436" t="s">
        <v>22405</v>
      </c>
    </row>
    <row r="22437" spans="1:22" x14ac:dyDescent="0.3">
      <c r="A22437" s="1">
        <v>44464.890796334876</v>
      </c>
      <c r="B22437" t="s">
        <v>840</v>
      </c>
      <c r="C22437" t="s">
        <v>3777</v>
      </c>
      <c r="D22437" t="s">
        <v>3777</v>
      </c>
      <c r="E22437">
        <v>364622</v>
      </c>
      <c r="F22437" t="s">
        <v>4709</v>
      </c>
      <c r="G22437" s="1">
        <v>44464.891280169752</v>
      </c>
      <c r="H22437" s="1">
        <v>44464.892182021606</v>
      </c>
      <c r="I22437" s="1">
        <v>44464.901672415122</v>
      </c>
      <c r="J22437" t="s">
        <v>3779</v>
      </c>
      <c r="K22437">
        <v>5</v>
      </c>
      <c r="L22437">
        <v>115</v>
      </c>
      <c r="M22437">
        <v>0</v>
      </c>
      <c r="N22437">
        <v>17</v>
      </c>
      <c r="O22437" t="s">
        <v>3792</v>
      </c>
      <c r="P22437" s="2">
        <v>0.89079633487654319</v>
      </c>
      <c r="Q22437" s="2">
        <v>0.89128016975308644</v>
      </c>
      <c r="R22437" s="2">
        <v>0.89218202160493831</v>
      </c>
      <c r="S22437" s="2">
        <v>0.90167241512345675</v>
      </c>
      <c r="T22437">
        <v>1</v>
      </c>
      <c r="U22437">
        <v>15</v>
      </c>
      <c r="V22437" t="s">
        <v>22405</v>
      </c>
    </row>
    <row r="22438" spans="1:22" x14ac:dyDescent="0.3">
      <c r="A22438" s="1">
        <v>44442.807251427468</v>
      </c>
      <c r="B22438" t="s">
        <v>1313</v>
      </c>
      <c r="C22438" t="s">
        <v>3777</v>
      </c>
      <c r="D22438" t="s">
        <v>3777</v>
      </c>
      <c r="E22438">
        <v>336964</v>
      </c>
      <c r="F22438" t="s">
        <v>21459</v>
      </c>
      <c r="G22438" s="1">
        <v>44442.811430941358</v>
      </c>
      <c r="H22438" s="1">
        <v>44442.812606597225</v>
      </c>
      <c r="I22438" s="1">
        <v>44442.817071682097</v>
      </c>
      <c r="J22438" t="s">
        <v>3779</v>
      </c>
      <c r="K22438">
        <v>5</v>
      </c>
      <c r="L22438">
        <v>93</v>
      </c>
      <c r="M22438">
        <v>0</v>
      </c>
      <c r="N22438">
        <v>35</v>
      </c>
      <c r="O22438" t="s">
        <v>3785</v>
      </c>
      <c r="P22438" s="2">
        <v>0.80725142746913581</v>
      </c>
      <c r="Q22438" s="2">
        <v>0.81143094135802474</v>
      </c>
      <c r="R22438" s="2">
        <v>0.81260659722222217</v>
      </c>
      <c r="S22438" s="2">
        <v>0.81707168209876546</v>
      </c>
      <c r="T22438">
        <v>1</v>
      </c>
      <c r="U22438">
        <v>14</v>
      </c>
      <c r="V22438" t="s">
        <v>22405</v>
      </c>
    </row>
    <row r="22439" spans="1:22" x14ac:dyDescent="0.3">
      <c r="A22439" s="1">
        <v>44460.464432600311</v>
      </c>
      <c r="B22439" t="s">
        <v>1313</v>
      </c>
      <c r="C22439" t="s">
        <v>3777</v>
      </c>
      <c r="D22439" t="s">
        <v>3777</v>
      </c>
      <c r="E22439">
        <v>358637</v>
      </c>
      <c r="F22439" t="s">
        <v>21460</v>
      </c>
      <c r="G22439" s="1">
        <v>44460.468215779321</v>
      </c>
      <c r="H22439" s="1">
        <v>44460.469418672837</v>
      </c>
      <c r="I22439" s="1">
        <v>44460.476100231484</v>
      </c>
      <c r="J22439" t="s">
        <v>3779</v>
      </c>
      <c r="K22439">
        <v>5</v>
      </c>
      <c r="L22439">
        <v>202</v>
      </c>
      <c r="M22439">
        <v>0</v>
      </c>
      <c r="N22439">
        <v>4</v>
      </c>
      <c r="O22439" t="s">
        <v>3781</v>
      </c>
      <c r="P22439" s="2">
        <v>0.46443260030864197</v>
      </c>
      <c r="Q22439" s="2">
        <v>0.46821577932098768</v>
      </c>
      <c r="R22439" s="2">
        <v>0.46941871141975311</v>
      </c>
      <c r="S22439" s="2">
        <v>0.47610023148148151</v>
      </c>
      <c r="T22439">
        <v>1</v>
      </c>
      <c r="U22439">
        <v>16</v>
      </c>
      <c r="V22439" t="s">
        <v>22405</v>
      </c>
    </row>
    <row r="22440" spans="1:22" x14ac:dyDescent="0.3">
      <c r="A22440" s="1">
        <v>44461.886166589509</v>
      </c>
      <c r="B22440" t="s">
        <v>1313</v>
      </c>
      <c r="C22440" t="s">
        <v>3777</v>
      </c>
      <c r="D22440" t="s">
        <v>3777</v>
      </c>
      <c r="E22440">
        <v>360645</v>
      </c>
      <c r="F22440" t="s">
        <v>21461</v>
      </c>
      <c r="G22440" s="1">
        <v>44461.89579243827</v>
      </c>
      <c r="H22440" s="1">
        <v>44461.896680478392</v>
      </c>
      <c r="I22440" s="1">
        <v>44461.909328395064</v>
      </c>
      <c r="J22440" t="s">
        <v>3779</v>
      </c>
      <c r="K22440">
        <v>5</v>
      </c>
      <c r="L22440">
        <v>426</v>
      </c>
      <c r="M22440">
        <v>0</v>
      </c>
      <c r="N22440">
        <v>54</v>
      </c>
      <c r="O22440" t="s">
        <v>3782</v>
      </c>
      <c r="P22440" s="2">
        <v>0.88616658950617289</v>
      </c>
      <c r="Q22440" s="2">
        <v>0.89579243827160493</v>
      </c>
      <c r="R22440" s="2">
        <v>0.89668047839506171</v>
      </c>
      <c r="S22440" s="2">
        <v>0.90932839506172836</v>
      </c>
      <c r="T22440">
        <v>1</v>
      </c>
      <c r="U22440">
        <v>33</v>
      </c>
      <c r="V22440" t="s">
        <v>22405</v>
      </c>
    </row>
    <row r="22441" spans="1:22" x14ac:dyDescent="0.3">
      <c r="A22441" s="1">
        <v>44464.889285532408</v>
      </c>
      <c r="B22441" t="s">
        <v>1313</v>
      </c>
      <c r="C22441" t="s">
        <v>3777</v>
      </c>
      <c r="D22441" t="s">
        <v>3777</v>
      </c>
      <c r="E22441">
        <v>364616</v>
      </c>
      <c r="F22441" t="s">
        <v>21462</v>
      </c>
      <c r="G22441" s="1">
        <v>44464.891280169752</v>
      </c>
      <c r="H22441" s="1">
        <v>44464.892181983021</v>
      </c>
      <c r="I22441" s="1">
        <v>44464.896363387343</v>
      </c>
      <c r="J22441" t="s">
        <v>3779</v>
      </c>
      <c r="K22441">
        <v>5</v>
      </c>
      <c r="L22441">
        <v>87</v>
      </c>
      <c r="M22441">
        <v>0</v>
      </c>
      <c r="N22441">
        <v>1</v>
      </c>
      <c r="O22441" t="s">
        <v>3792</v>
      </c>
      <c r="P22441" s="2">
        <v>0.88928553240740738</v>
      </c>
      <c r="Q22441" s="2">
        <v>0.89128016975308644</v>
      </c>
      <c r="R22441" s="2">
        <v>0.89218198302469132</v>
      </c>
      <c r="S22441" s="2">
        <v>0.896363387345679</v>
      </c>
      <c r="T22441">
        <v>1</v>
      </c>
      <c r="U22441">
        <v>10</v>
      </c>
      <c r="V22441" t="s">
        <v>22405</v>
      </c>
    </row>
    <row r="22442" spans="1:22" x14ac:dyDescent="0.3">
      <c r="A22442" s="1">
        <v>44440.551197608023</v>
      </c>
      <c r="B22442" t="s">
        <v>3017</v>
      </c>
      <c r="C22442" t="s">
        <v>3777</v>
      </c>
      <c r="D22442" t="s">
        <v>3777</v>
      </c>
      <c r="E22442">
        <v>334537</v>
      </c>
      <c r="F22442" t="s">
        <v>21465</v>
      </c>
      <c r="G22442" s="1">
        <v>44440.557987731481</v>
      </c>
      <c r="H22442" s="1">
        <v>44440.559133101851</v>
      </c>
      <c r="I22442" s="1">
        <v>44440.562741203707</v>
      </c>
      <c r="J22442" t="s">
        <v>3779</v>
      </c>
      <c r="K22442">
        <v>5</v>
      </c>
      <c r="L22442">
        <v>370</v>
      </c>
      <c r="M22442">
        <v>0</v>
      </c>
      <c r="N22442">
        <v>25</v>
      </c>
      <c r="O22442" t="s">
        <v>3782</v>
      </c>
      <c r="P22442" s="2">
        <v>0.55119760802469131</v>
      </c>
      <c r="Q22442" s="2">
        <v>0.55798773148148151</v>
      </c>
      <c r="R22442" s="2">
        <v>0.55913310185185183</v>
      </c>
      <c r="S22442" s="2">
        <v>0.56274120370370373</v>
      </c>
      <c r="T22442">
        <v>1</v>
      </c>
      <c r="U22442">
        <v>16</v>
      </c>
      <c r="V22442" t="s">
        <v>22405</v>
      </c>
    </row>
    <row r="22443" spans="1:22" x14ac:dyDescent="0.3">
      <c r="A22443" s="1">
        <v>44469.501308101855</v>
      </c>
      <c r="B22443" t="s">
        <v>3017</v>
      </c>
      <c r="C22443" t="s">
        <v>3777</v>
      </c>
      <c r="D22443" t="s">
        <v>3777</v>
      </c>
      <c r="E22443">
        <v>370770</v>
      </c>
      <c r="F22443" t="s">
        <v>21466</v>
      </c>
      <c r="G22443" s="1">
        <v>44469.504988773151</v>
      </c>
      <c r="H22443" s="1">
        <v>44469.506228472223</v>
      </c>
      <c r="I22443" s="1">
        <v>44469.510639236112</v>
      </c>
      <c r="J22443" t="s">
        <v>3779</v>
      </c>
      <c r="K22443">
        <v>5</v>
      </c>
      <c r="L22443">
        <v>408</v>
      </c>
      <c r="M22443">
        <v>0</v>
      </c>
      <c r="N22443">
        <v>44</v>
      </c>
      <c r="O22443" t="s">
        <v>3780</v>
      </c>
      <c r="P22443" s="2">
        <v>0.50130810185185182</v>
      </c>
      <c r="Q22443" s="2">
        <v>0.50498877314814816</v>
      </c>
      <c r="R22443" s="2">
        <v>0.50622847222222223</v>
      </c>
      <c r="S22443" s="2">
        <v>0.51063923611111106</v>
      </c>
      <c r="T22443">
        <v>1</v>
      </c>
      <c r="U22443">
        <v>13</v>
      </c>
      <c r="V22443" t="s">
        <v>22405</v>
      </c>
    </row>
    <row r="22444" spans="1:22" x14ac:dyDescent="0.3">
      <c r="A22444" s="1">
        <v>44465.550515007715</v>
      </c>
      <c r="B22444" t="s">
        <v>1880</v>
      </c>
      <c r="C22444" t="s">
        <v>3777</v>
      </c>
      <c r="D22444" t="s">
        <v>3777</v>
      </c>
      <c r="E22444">
        <v>365420</v>
      </c>
      <c r="F22444" t="s">
        <v>21467</v>
      </c>
      <c r="G22444" s="1">
        <v>44465.554230285496</v>
      </c>
      <c r="H22444" s="1">
        <v>44465.555604938272</v>
      </c>
      <c r="I22444" s="1">
        <v>44465.558969444442</v>
      </c>
      <c r="J22444" t="s">
        <v>3779</v>
      </c>
      <c r="K22444">
        <v>5</v>
      </c>
      <c r="L22444">
        <v>280</v>
      </c>
      <c r="M22444">
        <v>0</v>
      </c>
      <c r="N22444">
        <v>17</v>
      </c>
      <c r="O22444" t="s">
        <v>3783</v>
      </c>
      <c r="P22444" s="2">
        <v>0.55051500771604933</v>
      </c>
      <c r="Q22444" s="2">
        <v>0.55423028549382714</v>
      </c>
      <c r="R22444" s="2">
        <v>0.55560493827160495</v>
      </c>
      <c r="S22444" s="2">
        <v>0.55896944444444441</v>
      </c>
      <c r="T22444">
        <v>1</v>
      </c>
      <c r="U22444">
        <v>12</v>
      </c>
      <c r="V22444" t="s">
        <v>22405</v>
      </c>
    </row>
    <row r="22445" spans="1:22" x14ac:dyDescent="0.3">
      <c r="A22445" s="1">
        <v>44468.542922762346</v>
      </c>
      <c r="B22445" t="s">
        <v>1880</v>
      </c>
      <c r="C22445" t="s">
        <v>3777</v>
      </c>
      <c r="D22445" t="s">
        <v>3777</v>
      </c>
      <c r="E22445">
        <v>369528</v>
      </c>
      <c r="F22445" t="s">
        <v>21468</v>
      </c>
      <c r="G22445" s="1">
        <v>44468.547583256171</v>
      </c>
      <c r="H22445" s="1">
        <v>44468.548494483024</v>
      </c>
      <c r="I22445" s="1">
        <v>44468.553029050927</v>
      </c>
      <c r="J22445" t="s">
        <v>3779</v>
      </c>
      <c r="K22445">
        <v>5</v>
      </c>
      <c r="L22445">
        <v>385</v>
      </c>
      <c r="M22445">
        <v>0</v>
      </c>
      <c r="N22445">
        <v>17</v>
      </c>
      <c r="O22445" t="s">
        <v>3782</v>
      </c>
      <c r="P22445" s="2">
        <v>0.54292276234567904</v>
      </c>
      <c r="Q22445" s="2">
        <v>0.54758325617283954</v>
      </c>
      <c r="R22445" s="2">
        <v>0.54849452160493828</v>
      </c>
      <c r="S22445" s="2">
        <v>0.55302905092592591</v>
      </c>
      <c r="T22445">
        <v>1</v>
      </c>
      <c r="U22445">
        <v>14</v>
      </c>
      <c r="V22445" t="s">
        <v>22405</v>
      </c>
    </row>
    <row r="22446" spans="1:22" x14ac:dyDescent="0.3">
      <c r="A22446" s="1">
        <v>44469.358589544754</v>
      </c>
      <c r="B22446" t="s">
        <v>2091</v>
      </c>
      <c r="C22446" t="s">
        <v>3777</v>
      </c>
      <c r="D22446" t="s">
        <v>3777</v>
      </c>
      <c r="E22446">
        <v>370506</v>
      </c>
      <c r="F22446" t="s">
        <v>21469</v>
      </c>
      <c r="G22446" s="1">
        <v>44469.360413541668</v>
      </c>
      <c r="H22446" s="1">
        <v>44469.361333603396</v>
      </c>
      <c r="I22446" s="1">
        <v>44469.367109606479</v>
      </c>
      <c r="J22446" t="s">
        <v>3779</v>
      </c>
      <c r="K22446">
        <v>5</v>
      </c>
      <c r="L22446">
        <v>189</v>
      </c>
      <c r="M22446">
        <v>0</v>
      </c>
      <c r="N22446">
        <v>30</v>
      </c>
      <c r="O22446" t="s">
        <v>3780</v>
      </c>
      <c r="P22446" s="2">
        <v>0.35858954475308641</v>
      </c>
      <c r="Q22446" s="2">
        <v>0.36041354166666667</v>
      </c>
      <c r="R22446" s="2">
        <v>0.36133364197530865</v>
      </c>
      <c r="S22446" s="2">
        <v>0.3671096064814815</v>
      </c>
      <c r="T22446">
        <v>1</v>
      </c>
      <c r="U22446">
        <v>12</v>
      </c>
      <c r="V22446" t="s">
        <v>22405</v>
      </c>
    </row>
    <row r="22447" spans="1:22" x14ac:dyDescent="0.3">
      <c r="A22447" s="1">
        <v>44469.823158834879</v>
      </c>
      <c r="B22447" t="s">
        <v>821</v>
      </c>
      <c r="C22447" t="s">
        <v>3777</v>
      </c>
      <c r="D22447" t="s">
        <v>3777</v>
      </c>
      <c r="E22447">
        <v>371337</v>
      </c>
      <c r="F22447" t="s">
        <v>21475</v>
      </c>
      <c r="G22447" s="1">
        <v>44469.827416666667</v>
      </c>
      <c r="H22447" s="1">
        <v>44469.828663387343</v>
      </c>
      <c r="I22447" s="1">
        <v>44469.837375578703</v>
      </c>
      <c r="J22447" t="s">
        <v>3779</v>
      </c>
      <c r="K22447">
        <v>5</v>
      </c>
      <c r="L22447">
        <v>229</v>
      </c>
      <c r="M22447">
        <v>0</v>
      </c>
      <c r="N22447">
        <v>33</v>
      </c>
      <c r="O22447" t="s">
        <v>3780</v>
      </c>
      <c r="P22447" s="2">
        <v>0.82315883487654318</v>
      </c>
      <c r="Q22447" s="2">
        <v>0.82741666666666669</v>
      </c>
      <c r="R22447" s="2">
        <v>0.82866338734567901</v>
      </c>
      <c r="S22447" s="2">
        <v>0.83737557870370372</v>
      </c>
      <c r="T22447">
        <v>1</v>
      </c>
      <c r="U22447">
        <v>20</v>
      </c>
      <c r="V22447" t="s">
        <v>22405</v>
      </c>
    </row>
    <row r="22448" spans="1:22" x14ac:dyDescent="0.3">
      <c r="A22448" s="1">
        <v>44442.735236188273</v>
      </c>
      <c r="B22448" t="s">
        <v>3663</v>
      </c>
      <c r="C22448" t="s">
        <v>3777</v>
      </c>
      <c r="D22448" t="s">
        <v>3777</v>
      </c>
      <c r="E22448">
        <v>336861</v>
      </c>
      <c r="F22448" t="s">
        <v>21477</v>
      </c>
      <c r="G22448" s="1">
        <v>44442.743754783951</v>
      </c>
      <c r="H22448" s="1">
        <v>44442.744602006176</v>
      </c>
      <c r="I22448" s="1">
        <v>44442.747840972224</v>
      </c>
      <c r="J22448" t="s">
        <v>3779</v>
      </c>
      <c r="K22448">
        <v>5</v>
      </c>
      <c r="L22448">
        <v>136</v>
      </c>
      <c r="M22448">
        <v>0</v>
      </c>
      <c r="N22448">
        <v>6</v>
      </c>
      <c r="O22448" t="s">
        <v>3785</v>
      </c>
      <c r="P22448" s="2">
        <v>0.73523618827160497</v>
      </c>
      <c r="Q22448" s="2">
        <v>0.74375478395061734</v>
      </c>
      <c r="R22448" s="2">
        <v>0.74460200617283956</v>
      </c>
      <c r="S22448" s="2">
        <v>0.74784097222222223</v>
      </c>
      <c r="T22448">
        <v>1</v>
      </c>
      <c r="U22448">
        <v>18</v>
      </c>
      <c r="V22448" t="s">
        <v>22405</v>
      </c>
    </row>
    <row r="22449" spans="1:22" x14ac:dyDescent="0.3">
      <c r="A22449" s="1">
        <v>44462.466440123455</v>
      </c>
      <c r="B22449" t="s">
        <v>3663</v>
      </c>
      <c r="C22449" t="s">
        <v>3777</v>
      </c>
      <c r="D22449" t="s">
        <v>3777</v>
      </c>
      <c r="E22449">
        <v>361147</v>
      </c>
      <c r="F22449" t="s">
        <v>21478</v>
      </c>
      <c r="G22449" s="1">
        <v>44462.470155555558</v>
      </c>
      <c r="H22449" s="1">
        <v>44462.470961574072</v>
      </c>
      <c r="I22449" s="1">
        <v>44462.47309575617</v>
      </c>
      <c r="J22449" t="s">
        <v>3779</v>
      </c>
      <c r="K22449">
        <v>5</v>
      </c>
      <c r="L22449">
        <v>132</v>
      </c>
      <c r="M22449">
        <v>0</v>
      </c>
      <c r="N22449">
        <v>3</v>
      </c>
      <c r="O22449" t="s">
        <v>3780</v>
      </c>
      <c r="P22449" s="2">
        <v>0.46644012345679015</v>
      </c>
      <c r="Q22449" s="2">
        <v>0.47015555555555555</v>
      </c>
      <c r="R22449" s="2">
        <v>0.47096157407407407</v>
      </c>
      <c r="S22449" s="2">
        <v>0.4730957561728395</v>
      </c>
      <c r="T22449">
        <v>1</v>
      </c>
      <c r="U22449">
        <v>9</v>
      </c>
      <c r="V22449" t="s">
        <v>22405</v>
      </c>
    </row>
    <row r="22450" spans="1:22" x14ac:dyDescent="0.3">
      <c r="A22450" s="1">
        <v>44454.717441280867</v>
      </c>
      <c r="B22450" t="s">
        <v>3448</v>
      </c>
      <c r="C22450" t="s">
        <v>3777</v>
      </c>
      <c r="D22450" t="s">
        <v>3777</v>
      </c>
      <c r="E22450">
        <v>350732</v>
      </c>
      <c r="F22450" t="s">
        <v>4201</v>
      </c>
      <c r="G22450" s="1">
        <v>44454.720542554009</v>
      </c>
      <c r="H22450" s="1">
        <v>44454.721495447528</v>
      </c>
      <c r="I22450" s="1">
        <v>44454.725360763892</v>
      </c>
      <c r="J22450" t="s">
        <v>3779</v>
      </c>
      <c r="K22450">
        <v>5</v>
      </c>
      <c r="L22450">
        <v>114</v>
      </c>
      <c r="M22450">
        <v>0</v>
      </c>
      <c r="N22450">
        <v>12</v>
      </c>
      <c r="O22450" t="s">
        <v>3782</v>
      </c>
      <c r="P22450" s="2">
        <v>0.71744128086419756</v>
      </c>
      <c r="Q22450" s="2">
        <v>0.72054255401234568</v>
      </c>
      <c r="R22450" s="2">
        <v>0.72149544753086414</v>
      </c>
      <c r="S22450" s="2">
        <v>0.72536076388888893</v>
      </c>
      <c r="T22450">
        <v>1</v>
      </c>
      <c r="U22450">
        <v>11</v>
      </c>
      <c r="V22450" t="s">
        <v>22405</v>
      </c>
    </row>
    <row r="22451" spans="1:22" x14ac:dyDescent="0.3">
      <c r="A22451" s="1">
        <v>44456.6774681713</v>
      </c>
      <c r="B22451" t="s">
        <v>3448</v>
      </c>
      <c r="C22451" t="s">
        <v>3777</v>
      </c>
      <c r="D22451" t="s">
        <v>3777</v>
      </c>
      <c r="E22451">
        <v>353184</v>
      </c>
      <c r="F22451" t="s">
        <v>21483</v>
      </c>
      <c r="G22451" s="1">
        <v>44456.681268325614</v>
      </c>
      <c r="H22451" s="1">
        <v>44456.682313966048</v>
      </c>
      <c r="I22451" s="1">
        <v>44456.685666628087</v>
      </c>
      <c r="J22451" t="s">
        <v>3779</v>
      </c>
      <c r="K22451">
        <v>5</v>
      </c>
      <c r="L22451">
        <v>192</v>
      </c>
      <c r="M22451">
        <v>0</v>
      </c>
      <c r="N22451">
        <v>9</v>
      </c>
      <c r="O22451" t="s">
        <v>3785</v>
      </c>
      <c r="P22451" s="2">
        <v>0.67746817129629633</v>
      </c>
      <c r="Q22451" s="2">
        <v>0.6812683256172839</v>
      </c>
      <c r="R22451" s="2">
        <v>0.68231396604938277</v>
      </c>
      <c r="S22451" s="2">
        <v>0.68566662808641976</v>
      </c>
      <c r="T22451">
        <v>1</v>
      </c>
      <c r="U22451">
        <v>11</v>
      </c>
      <c r="V22451" t="s">
        <v>22405</v>
      </c>
    </row>
    <row r="22452" spans="1:22" x14ac:dyDescent="0.3">
      <c r="A22452" s="1">
        <v>44457.491070408949</v>
      </c>
      <c r="B22452" t="s">
        <v>3448</v>
      </c>
      <c r="C22452" t="s">
        <v>3777</v>
      </c>
      <c r="D22452" t="s">
        <v>3777</v>
      </c>
      <c r="E22452">
        <v>354288</v>
      </c>
      <c r="F22452" t="s">
        <v>21484</v>
      </c>
      <c r="G22452" s="1">
        <v>44457.501877006172</v>
      </c>
      <c r="H22452" s="1">
        <v>44457.502744405865</v>
      </c>
      <c r="I22452" s="1">
        <v>44457.505752083336</v>
      </c>
      <c r="J22452" t="s">
        <v>3779</v>
      </c>
      <c r="K22452">
        <v>5</v>
      </c>
      <c r="L22452">
        <v>196</v>
      </c>
      <c r="M22452">
        <v>0</v>
      </c>
      <c r="N22452">
        <v>12</v>
      </c>
      <c r="O22452" t="s">
        <v>3792</v>
      </c>
      <c r="P22452" s="2">
        <v>0.49107040895061727</v>
      </c>
      <c r="Q22452" s="2">
        <v>0.50187704475308637</v>
      </c>
      <c r="R22452" s="2">
        <v>0.50274440586419755</v>
      </c>
      <c r="S22452" s="2">
        <v>0.50575208333333332</v>
      </c>
      <c r="T22452">
        <v>1</v>
      </c>
      <c r="U22452">
        <v>21</v>
      </c>
      <c r="V22452" t="s">
        <v>22405</v>
      </c>
    </row>
    <row r="22453" spans="1:22" x14ac:dyDescent="0.3">
      <c r="A22453" s="1">
        <v>44467.66917399691</v>
      </c>
      <c r="B22453" t="s">
        <v>3448</v>
      </c>
      <c r="C22453" t="s">
        <v>3777</v>
      </c>
      <c r="D22453" t="s">
        <v>3777</v>
      </c>
      <c r="E22453">
        <v>368396</v>
      </c>
      <c r="F22453" t="s">
        <v>21485</v>
      </c>
      <c r="G22453" s="1">
        <v>44467.669950000003</v>
      </c>
      <c r="H22453" s="1">
        <v>44467.671275540124</v>
      </c>
      <c r="I22453" s="1">
        <v>44467.695326813271</v>
      </c>
      <c r="J22453" t="s">
        <v>3779</v>
      </c>
      <c r="K22453">
        <v>5</v>
      </c>
      <c r="L22453">
        <v>250</v>
      </c>
      <c r="M22453">
        <v>0</v>
      </c>
      <c r="N22453">
        <v>6</v>
      </c>
      <c r="O22453" t="s">
        <v>3781</v>
      </c>
      <c r="P22453" s="2">
        <v>0.66917399691358026</v>
      </c>
      <c r="Q22453" s="2">
        <v>0.66995000000000005</v>
      </c>
      <c r="R22453" s="2">
        <v>0.6712755401234568</v>
      </c>
      <c r="S22453" s="2">
        <v>0.69532681327160495</v>
      </c>
      <c r="T22453">
        <v>1</v>
      </c>
      <c r="U22453">
        <v>37</v>
      </c>
      <c r="V22453" t="s">
        <v>22405</v>
      </c>
    </row>
    <row r="22454" spans="1:22" x14ac:dyDescent="0.3">
      <c r="A22454" s="1">
        <v>44459.74820671296</v>
      </c>
      <c r="B22454" t="s">
        <v>489</v>
      </c>
      <c r="C22454" t="s">
        <v>3777</v>
      </c>
      <c r="D22454" t="s">
        <v>3777</v>
      </c>
      <c r="E22454">
        <v>357747</v>
      </c>
      <c r="F22454" t="s">
        <v>4119</v>
      </c>
      <c r="G22454" s="1">
        <v>44459.748449228398</v>
      </c>
      <c r="H22454" s="1">
        <v>44459.749391203703</v>
      </c>
      <c r="I22454" s="1">
        <v>44459.763011651237</v>
      </c>
      <c r="J22454" t="s">
        <v>3779</v>
      </c>
      <c r="K22454">
        <v>5</v>
      </c>
      <c r="L22454">
        <v>155</v>
      </c>
      <c r="M22454">
        <v>0</v>
      </c>
      <c r="N22454">
        <v>37</v>
      </c>
      <c r="O22454" t="s">
        <v>3784</v>
      </c>
      <c r="P22454" s="2">
        <v>0.74820671296296293</v>
      </c>
      <c r="Q22454" s="2">
        <v>0.74844922839506178</v>
      </c>
      <c r="R22454" s="2">
        <v>0.74939120370370371</v>
      </c>
      <c r="S22454" s="2">
        <v>0.76301165123456793</v>
      </c>
      <c r="T22454">
        <v>1</v>
      </c>
      <c r="U22454">
        <v>21</v>
      </c>
      <c r="V22454" t="s">
        <v>22405</v>
      </c>
    </row>
    <row r="22455" spans="1:22" x14ac:dyDescent="0.3">
      <c r="A22455" s="1">
        <v>44445.329607253087</v>
      </c>
      <c r="B22455" t="s">
        <v>3006</v>
      </c>
      <c r="C22455" t="s">
        <v>3777</v>
      </c>
      <c r="D22455" t="s">
        <v>3777</v>
      </c>
      <c r="E22455">
        <v>339713</v>
      </c>
      <c r="F22455" t="s">
        <v>21488</v>
      </c>
      <c r="G22455" s="1">
        <v>44445.335421334879</v>
      </c>
      <c r="H22455" s="1">
        <v>44445.336314158951</v>
      </c>
      <c r="I22455" s="1">
        <v>44445.339626388886</v>
      </c>
      <c r="J22455" t="s">
        <v>3779</v>
      </c>
      <c r="K22455">
        <v>5</v>
      </c>
      <c r="L22455">
        <v>289</v>
      </c>
      <c r="M22455">
        <v>0</v>
      </c>
      <c r="N22455">
        <v>4</v>
      </c>
      <c r="O22455" t="s">
        <v>3784</v>
      </c>
      <c r="P22455" s="2">
        <v>0.32960725308641975</v>
      </c>
      <c r="Q22455" s="2">
        <v>0.33542133487654319</v>
      </c>
      <c r="R22455" s="2">
        <v>0.33631419753086422</v>
      </c>
      <c r="S22455" s="2">
        <v>0.33962638888888891</v>
      </c>
      <c r="T22455">
        <v>1</v>
      </c>
      <c r="U22455">
        <v>14</v>
      </c>
      <c r="V22455" t="s">
        <v>22405</v>
      </c>
    </row>
    <row r="22456" spans="1:22" x14ac:dyDescent="0.3">
      <c r="A22456" s="1">
        <v>44447.429817708333</v>
      </c>
      <c r="B22456" t="s">
        <v>3006</v>
      </c>
      <c r="C22456" t="s">
        <v>3777</v>
      </c>
      <c r="D22456" t="s">
        <v>3777</v>
      </c>
      <c r="E22456">
        <v>342051</v>
      </c>
      <c r="F22456" t="s">
        <v>21489</v>
      </c>
      <c r="G22456" s="1">
        <v>44447.442524228398</v>
      </c>
      <c r="H22456" s="1">
        <v>44447.443297337966</v>
      </c>
      <c r="I22456" s="1">
        <v>44447.44618584105</v>
      </c>
      <c r="J22456" t="s">
        <v>3779</v>
      </c>
      <c r="K22456">
        <v>5</v>
      </c>
      <c r="L22456">
        <v>79</v>
      </c>
      <c r="M22456">
        <v>0</v>
      </c>
      <c r="N22456">
        <v>9</v>
      </c>
      <c r="O22456" t="s">
        <v>3782</v>
      </c>
      <c r="P22456" s="2">
        <v>0.42981770833333333</v>
      </c>
      <c r="Q22456" s="2">
        <v>0.44252422839506173</v>
      </c>
      <c r="R22456" s="2">
        <v>0.44329733796296295</v>
      </c>
      <c r="S22456" s="2">
        <v>0.44618584104938269</v>
      </c>
      <c r="T22456">
        <v>1</v>
      </c>
      <c r="U22456">
        <v>23</v>
      </c>
      <c r="V22456" t="s">
        <v>22405</v>
      </c>
    </row>
    <row r="22457" spans="1:22" x14ac:dyDescent="0.3">
      <c r="A22457" s="1">
        <v>44465.801821797839</v>
      </c>
      <c r="B22457" t="s">
        <v>3082</v>
      </c>
      <c r="C22457" t="s">
        <v>3777</v>
      </c>
      <c r="D22457" t="s">
        <v>3777</v>
      </c>
      <c r="E22457">
        <v>365915</v>
      </c>
      <c r="F22457" t="s">
        <v>5392</v>
      </c>
      <c r="G22457" s="1">
        <v>44465.802301157404</v>
      </c>
      <c r="H22457" s="1">
        <v>44465.803122145058</v>
      </c>
      <c r="I22457" s="1">
        <v>44465.811481828707</v>
      </c>
      <c r="J22457" t="s">
        <v>3779</v>
      </c>
      <c r="K22457">
        <v>5</v>
      </c>
      <c r="L22457">
        <v>165</v>
      </c>
      <c r="M22457">
        <v>0</v>
      </c>
      <c r="N22457">
        <v>16</v>
      </c>
      <c r="O22457" t="s">
        <v>3783</v>
      </c>
      <c r="P22457" s="2">
        <v>0.80182179783950613</v>
      </c>
      <c r="Q22457" s="2">
        <v>0.80230115740740737</v>
      </c>
      <c r="R22457" s="2">
        <v>0.80312214506172841</v>
      </c>
      <c r="S22457" s="2">
        <v>0.81148182870370367</v>
      </c>
      <c r="T22457">
        <v>1</v>
      </c>
      <c r="U22457">
        <v>13</v>
      </c>
      <c r="V22457" t="s">
        <v>22405</v>
      </c>
    </row>
    <row r="22458" spans="1:22" x14ac:dyDescent="0.3">
      <c r="A22458" s="1">
        <v>44451.786740779324</v>
      </c>
      <c r="B22458" t="s">
        <v>1777</v>
      </c>
      <c r="C22458" t="s">
        <v>3777</v>
      </c>
      <c r="D22458" t="s">
        <v>3777</v>
      </c>
      <c r="E22458">
        <v>347266</v>
      </c>
      <c r="F22458" t="s">
        <v>21493</v>
      </c>
      <c r="G22458" s="1">
        <v>44451.789497492282</v>
      </c>
      <c r="H22458" s="1">
        <v>44451.790277584878</v>
      </c>
      <c r="I22458" s="1">
        <v>44451.797181867281</v>
      </c>
      <c r="J22458" t="s">
        <v>3779</v>
      </c>
      <c r="K22458">
        <v>5</v>
      </c>
      <c r="L22458">
        <v>482</v>
      </c>
      <c r="M22458">
        <v>0</v>
      </c>
      <c r="N22458">
        <v>128</v>
      </c>
      <c r="O22458" t="s">
        <v>3783</v>
      </c>
      <c r="P22458" s="2">
        <v>0.78674077932098763</v>
      </c>
      <c r="Q22458" s="2">
        <v>0.78949749228395061</v>
      </c>
      <c r="R22458" s="2">
        <v>0.7902775848765432</v>
      </c>
      <c r="S22458" s="2">
        <v>0.79718186728395057</v>
      </c>
      <c r="T22458">
        <v>1</v>
      </c>
      <c r="U22458">
        <v>15</v>
      </c>
      <c r="V22458" t="s">
        <v>22405</v>
      </c>
    </row>
    <row r="22459" spans="1:22" x14ac:dyDescent="0.3">
      <c r="A22459" s="1">
        <v>44461.947044135799</v>
      </c>
      <c r="B22459" t="s">
        <v>1593</v>
      </c>
      <c r="C22459" t="s">
        <v>3777</v>
      </c>
      <c r="D22459" t="s">
        <v>3777</v>
      </c>
      <c r="E22459">
        <v>360779</v>
      </c>
      <c r="F22459" t="s">
        <v>4882</v>
      </c>
      <c r="G22459" s="1">
        <v>44461.950886651233</v>
      </c>
      <c r="H22459" s="1">
        <v>44461.952005324078</v>
      </c>
      <c r="I22459" s="1">
        <v>44461.958308487658</v>
      </c>
      <c r="J22459" t="s">
        <v>3779</v>
      </c>
      <c r="K22459">
        <v>5</v>
      </c>
      <c r="L22459">
        <v>43</v>
      </c>
      <c r="M22459">
        <v>0</v>
      </c>
      <c r="N22459">
        <v>6</v>
      </c>
      <c r="O22459" t="s">
        <v>3782</v>
      </c>
      <c r="P22459" s="2">
        <v>0.94704413580246916</v>
      </c>
      <c r="Q22459" s="2">
        <v>0.95088665123456795</v>
      </c>
      <c r="R22459" s="2">
        <v>0.95200532407407412</v>
      </c>
      <c r="S22459" s="2">
        <v>0.95830848765432097</v>
      </c>
      <c r="T22459">
        <v>1</v>
      </c>
      <c r="U22459">
        <v>16</v>
      </c>
      <c r="V22459" t="s">
        <v>22405</v>
      </c>
    </row>
    <row r="22460" spans="1:22" x14ac:dyDescent="0.3">
      <c r="A22460" s="1">
        <v>44469.656211998459</v>
      </c>
      <c r="B22460" t="s">
        <v>372</v>
      </c>
      <c r="C22460" t="s">
        <v>3777</v>
      </c>
      <c r="D22460" t="s">
        <v>3777</v>
      </c>
      <c r="E22460">
        <v>371031</v>
      </c>
      <c r="F22460" t="s">
        <v>21495</v>
      </c>
      <c r="G22460" s="1">
        <v>44469.657747646605</v>
      </c>
      <c r="H22460" s="1">
        <v>44469.658587731479</v>
      </c>
      <c r="I22460" s="1">
        <v>44469.66251736111</v>
      </c>
      <c r="J22460" t="s">
        <v>3779</v>
      </c>
      <c r="K22460">
        <v>5</v>
      </c>
      <c r="L22460">
        <v>564</v>
      </c>
      <c r="M22460">
        <v>0</v>
      </c>
      <c r="N22460">
        <v>40</v>
      </c>
      <c r="O22460" t="s">
        <v>3780</v>
      </c>
      <c r="P22460" s="2">
        <v>0.65621199845679012</v>
      </c>
      <c r="Q22460" s="2">
        <v>0.65774764660493823</v>
      </c>
      <c r="R22460" s="2">
        <v>0.65858773148148153</v>
      </c>
      <c r="S22460" s="2">
        <v>0.66251736111111115</v>
      </c>
      <c r="T22460">
        <v>1</v>
      </c>
      <c r="U22460">
        <v>9</v>
      </c>
      <c r="V22460" t="s">
        <v>22405</v>
      </c>
    </row>
    <row r="22461" spans="1:22" x14ac:dyDescent="0.3">
      <c r="A22461" s="1">
        <v>44462.472447723769</v>
      </c>
      <c r="B22461" t="s">
        <v>1686</v>
      </c>
      <c r="C22461" t="s">
        <v>3777</v>
      </c>
      <c r="D22461" t="s">
        <v>3777</v>
      </c>
      <c r="E22461">
        <v>361157</v>
      </c>
      <c r="F22461" t="s">
        <v>21496</v>
      </c>
      <c r="G22461" s="1">
        <v>44462.473858410493</v>
      </c>
      <c r="H22461" s="1">
        <v>44462.474923572532</v>
      </c>
      <c r="I22461" s="1">
        <v>44462.479593711418</v>
      </c>
      <c r="J22461" t="s">
        <v>3779</v>
      </c>
      <c r="K22461">
        <v>5</v>
      </c>
      <c r="L22461">
        <v>321</v>
      </c>
      <c r="M22461">
        <v>0</v>
      </c>
      <c r="N22461">
        <v>43</v>
      </c>
      <c r="O22461" t="s">
        <v>3780</v>
      </c>
      <c r="P22461" s="2">
        <v>0.47244772376543209</v>
      </c>
      <c r="Q22461" s="2">
        <v>0.47385841049382715</v>
      </c>
      <c r="R22461" s="2">
        <v>0.4749235725308642</v>
      </c>
      <c r="S22461" s="2">
        <v>0.4795937114197531</v>
      </c>
      <c r="T22461">
        <v>1</v>
      </c>
      <c r="U22461">
        <v>10</v>
      </c>
      <c r="V22461" t="s">
        <v>22405</v>
      </c>
    </row>
    <row r="22462" spans="1:22" x14ac:dyDescent="0.3">
      <c r="A22462" s="1">
        <v>44469.402189891975</v>
      </c>
      <c r="B22462" t="s">
        <v>1394</v>
      </c>
      <c r="C22462" t="s">
        <v>3777</v>
      </c>
      <c r="D22462" t="s">
        <v>3777</v>
      </c>
      <c r="E22462">
        <v>370589</v>
      </c>
      <c r="F22462" t="s">
        <v>21498</v>
      </c>
      <c r="G22462" s="1">
        <v>44469.403493248457</v>
      </c>
      <c r="H22462" s="1">
        <v>44469.404417399688</v>
      </c>
      <c r="I22462" s="1">
        <v>44469.409337345678</v>
      </c>
      <c r="J22462" t="s">
        <v>3779</v>
      </c>
      <c r="K22462">
        <v>5</v>
      </c>
      <c r="L22462">
        <v>534</v>
      </c>
      <c r="M22462">
        <v>0</v>
      </c>
      <c r="N22462">
        <v>8</v>
      </c>
      <c r="O22462" t="s">
        <v>3780</v>
      </c>
      <c r="P22462" s="2">
        <v>0.40218989197530863</v>
      </c>
      <c r="Q22462" s="2">
        <v>0.40349324845679013</v>
      </c>
      <c r="R22462" s="2">
        <v>0.40441739969135804</v>
      </c>
      <c r="S22462" s="2">
        <v>0.40933734567901237</v>
      </c>
      <c r="T22462">
        <v>1</v>
      </c>
      <c r="U22462">
        <v>10</v>
      </c>
      <c r="V22462" t="s">
        <v>22405</v>
      </c>
    </row>
    <row r="22463" spans="1:22" x14ac:dyDescent="0.3">
      <c r="A22463" s="1">
        <v>44462.575702353395</v>
      </c>
      <c r="B22463" t="s">
        <v>2746</v>
      </c>
      <c r="C22463" t="s">
        <v>3777</v>
      </c>
      <c r="D22463" t="s">
        <v>3777</v>
      </c>
      <c r="E22463">
        <v>361322</v>
      </c>
      <c r="F22463" t="s">
        <v>20158</v>
      </c>
      <c r="G22463" s="1">
        <v>44462.576044984569</v>
      </c>
      <c r="H22463" s="1">
        <v>44462.576798533948</v>
      </c>
      <c r="I22463" s="1">
        <v>44462.581853935182</v>
      </c>
      <c r="J22463" t="s">
        <v>3779</v>
      </c>
      <c r="K22463">
        <v>5</v>
      </c>
      <c r="L22463">
        <v>250</v>
      </c>
      <c r="M22463">
        <v>0</v>
      </c>
      <c r="N22463">
        <v>25</v>
      </c>
      <c r="O22463" t="s">
        <v>3780</v>
      </c>
      <c r="P22463" s="2">
        <v>0.57570235339506171</v>
      </c>
      <c r="Q22463" s="2">
        <v>0.57604498456790121</v>
      </c>
      <c r="R22463" s="2">
        <v>0.57679853395061731</v>
      </c>
      <c r="S22463" s="2">
        <v>0.58185393518518513</v>
      </c>
      <c r="T22463">
        <v>1</v>
      </c>
      <c r="U22463">
        <v>8</v>
      </c>
      <c r="V22463" t="s">
        <v>22405</v>
      </c>
    </row>
    <row r="22464" spans="1:22" x14ac:dyDescent="0.3">
      <c r="A22464" s="1">
        <v>44469.398397762343</v>
      </c>
      <c r="B22464" t="s">
        <v>641</v>
      </c>
      <c r="C22464" t="s">
        <v>3777</v>
      </c>
      <c r="D22464" t="s">
        <v>3777</v>
      </c>
      <c r="E22464">
        <v>370583</v>
      </c>
      <c r="F22464" t="s">
        <v>21504</v>
      </c>
      <c r="G22464" s="1">
        <v>44469.399814621916</v>
      </c>
      <c r="H22464" s="1">
        <v>44469.400852044753</v>
      </c>
      <c r="I22464" s="1">
        <v>44469.4031183642</v>
      </c>
      <c r="J22464" t="s">
        <v>3779</v>
      </c>
      <c r="K22464">
        <v>5</v>
      </c>
      <c r="L22464">
        <v>396</v>
      </c>
      <c r="M22464">
        <v>0</v>
      </c>
      <c r="N22464">
        <v>45</v>
      </c>
      <c r="O22464" t="s">
        <v>3780</v>
      </c>
      <c r="P22464" s="2">
        <v>0.39839776234567903</v>
      </c>
      <c r="Q22464" s="2">
        <v>0.39981462191358025</v>
      </c>
      <c r="R22464" s="2">
        <v>0.40085204475308645</v>
      </c>
      <c r="S22464" s="2">
        <v>0.40311836419753089</v>
      </c>
      <c r="T22464">
        <v>1</v>
      </c>
      <c r="U22464">
        <v>6</v>
      </c>
      <c r="V22464" t="s">
        <v>22405</v>
      </c>
    </row>
    <row r="22465" spans="1:22" x14ac:dyDescent="0.3">
      <c r="A22465" s="1">
        <v>44467.793732600308</v>
      </c>
      <c r="B22465" t="s">
        <v>561</v>
      </c>
      <c r="C22465" t="s">
        <v>3777</v>
      </c>
      <c r="D22465" t="s">
        <v>3777</v>
      </c>
      <c r="E22465">
        <v>368628</v>
      </c>
      <c r="F22465" t="s">
        <v>21509</v>
      </c>
      <c r="G22465" s="1">
        <v>44467.794584529322</v>
      </c>
      <c r="H22465" s="1">
        <v>44467.795912191359</v>
      </c>
      <c r="I22465" s="1">
        <v>44467.799066358028</v>
      </c>
      <c r="J22465" t="s">
        <v>3779</v>
      </c>
      <c r="K22465">
        <v>5</v>
      </c>
      <c r="L22465">
        <v>456</v>
      </c>
      <c r="M22465">
        <v>0</v>
      </c>
      <c r="N22465">
        <v>51</v>
      </c>
      <c r="O22465" t="s">
        <v>3781</v>
      </c>
      <c r="P22465" s="2">
        <v>0.79373260030864201</v>
      </c>
      <c r="Q22465" s="2">
        <v>0.79458452932098766</v>
      </c>
      <c r="R22465" s="2">
        <v>0.79591219135802471</v>
      </c>
      <c r="S22465" s="2">
        <v>0.79906635802469139</v>
      </c>
      <c r="T22465">
        <v>1</v>
      </c>
      <c r="U22465">
        <v>7</v>
      </c>
      <c r="V22465" t="s">
        <v>22405</v>
      </c>
    </row>
    <row r="22466" spans="1:22" x14ac:dyDescent="0.3">
      <c r="A22466" s="1">
        <v>44453.611744753085</v>
      </c>
      <c r="B22466" t="s">
        <v>1315</v>
      </c>
      <c r="C22466" t="s">
        <v>3777</v>
      </c>
      <c r="D22466" t="s">
        <v>3777</v>
      </c>
      <c r="E22466">
        <v>349399</v>
      </c>
      <c r="F22466" t="s">
        <v>21510</v>
      </c>
      <c r="G22466" s="1">
        <v>44453.614230748455</v>
      </c>
      <c r="H22466" s="1">
        <v>44453.614981365739</v>
      </c>
      <c r="I22466" s="1">
        <v>44453.629112654322</v>
      </c>
      <c r="J22466" t="s">
        <v>3779</v>
      </c>
      <c r="K22466">
        <v>5</v>
      </c>
      <c r="L22466">
        <v>135</v>
      </c>
      <c r="M22466">
        <v>0</v>
      </c>
      <c r="N22466">
        <v>20</v>
      </c>
      <c r="O22466" t="s">
        <v>3781</v>
      </c>
      <c r="P22466" s="2">
        <v>0.61174475308641973</v>
      </c>
      <c r="Q22466" s="2">
        <v>0.61423074845679015</v>
      </c>
      <c r="R22466" s="2">
        <v>0.61498136574074069</v>
      </c>
      <c r="S22466" s="2">
        <v>0.62911269290123462</v>
      </c>
      <c r="T22466">
        <v>1</v>
      </c>
      <c r="U22466">
        <v>25</v>
      </c>
      <c r="V22466" t="s">
        <v>22405</v>
      </c>
    </row>
    <row r="22467" spans="1:22" x14ac:dyDescent="0.3">
      <c r="A22467" s="1">
        <v>44441.667482793207</v>
      </c>
      <c r="B22467" t="s">
        <v>2425</v>
      </c>
      <c r="C22467" t="s">
        <v>3777</v>
      </c>
      <c r="D22467" t="s">
        <v>3777</v>
      </c>
      <c r="E22467">
        <v>335717</v>
      </c>
      <c r="F22467" t="s">
        <v>21512</v>
      </c>
      <c r="G22467" s="1">
        <v>44441.673917862652</v>
      </c>
      <c r="H22467" s="1">
        <v>44441.675122530862</v>
      </c>
      <c r="I22467" s="1">
        <v>44441.684373263888</v>
      </c>
      <c r="J22467" t="s">
        <v>3779</v>
      </c>
      <c r="K22467">
        <v>5</v>
      </c>
      <c r="L22467">
        <v>205</v>
      </c>
      <c r="M22467">
        <v>0</v>
      </c>
      <c r="N22467">
        <v>113</v>
      </c>
      <c r="O22467" t="s">
        <v>3780</v>
      </c>
      <c r="P22467" s="2">
        <v>0.66748279320987658</v>
      </c>
      <c r="Q22467" s="2">
        <v>0.67391786265432096</v>
      </c>
      <c r="R22467" s="2">
        <v>0.67512253086419749</v>
      </c>
      <c r="S22467" s="2">
        <v>0.68437326388888886</v>
      </c>
      <c r="T22467">
        <v>1</v>
      </c>
      <c r="U22467">
        <v>24</v>
      </c>
      <c r="V22467" t="s">
        <v>22405</v>
      </c>
    </row>
    <row r="22468" spans="1:22" x14ac:dyDescent="0.3">
      <c r="A22468" s="1">
        <v>44468.410489776237</v>
      </c>
      <c r="B22468" t="s">
        <v>3423</v>
      </c>
      <c r="C22468" t="s">
        <v>3777</v>
      </c>
      <c r="D22468" t="s">
        <v>3777</v>
      </c>
      <c r="E22468">
        <v>369270</v>
      </c>
      <c r="F22468" t="s">
        <v>21513</v>
      </c>
      <c r="G22468" s="1">
        <v>44468.420629629632</v>
      </c>
      <c r="H22468" s="1">
        <v>44468.421678780862</v>
      </c>
      <c r="I22468" s="1">
        <v>44468.425829012347</v>
      </c>
      <c r="J22468" t="s">
        <v>3779</v>
      </c>
      <c r="K22468">
        <v>5</v>
      </c>
      <c r="L22468">
        <v>584</v>
      </c>
      <c r="M22468">
        <v>0</v>
      </c>
      <c r="N22468">
        <v>62</v>
      </c>
      <c r="O22468" t="s">
        <v>3782</v>
      </c>
      <c r="P22468" s="2">
        <v>0.41048977623456789</v>
      </c>
      <c r="Q22468" s="2">
        <v>0.42062962962962963</v>
      </c>
      <c r="R22468" s="2">
        <v>0.42167878086419752</v>
      </c>
      <c r="S22468" s="2">
        <v>0.42582901234567899</v>
      </c>
      <c r="T22468">
        <v>1</v>
      </c>
      <c r="U22468">
        <v>22</v>
      </c>
      <c r="V22468" t="s">
        <v>22405</v>
      </c>
    </row>
    <row r="22469" spans="1:22" x14ac:dyDescent="0.3">
      <c r="A22469" s="1">
        <v>44451.938309992285</v>
      </c>
      <c r="B22469" t="s">
        <v>2972</v>
      </c>
      <c r="C22469" t="s">
        <v>3777</v>
      </c>
      <c r="D22469" t="s">
        <v>3777</v>
      </c>
      <c r="E22469">
        <v>347577</v>
      </c>
      <c r="F22469" t="s">
        <v>21514</v>
      </c>
      <c r="G22469" s="1">
        <v>44451.940376658953</v>
      </c>
      <c r="H22469" s="1">
        <v>44451.941511766978</v>
      </c>
      <c r="I22469" s="1">
        <v>44451.948134027778</v>
      </c>
      <c r="J22469" t="s">
        <v>3779</v>
      </c>
      <c r="K22469">
        <v>5</v>
      </c>
      <c r="L22469">
        <v>147</v>
      </c>
      <c r="M22469">
        <v>0</v>
      </c>
      <c r="N22469">
        <v>12</v>
      </c>
      <c r="O22469" t="s">
        <v>3783</v>
      </c>
      <c r="P22469" s="2">
        <v>0.93830999228395062</v>
      </c>
      <c r="Q22469" s="2">
        <v>0.94037665895061728</v>
      </c>
      <c r="R22469" s="2">
        <v>0.94151176697530869</v>
      </c>
      <c r="S22469" s="2">
        <v>0.94813402777777778</v>
      </c>
      <c r="T22469">
        <v>1</v>
      </c>
      <c r="U22469">
        <v>14</v>
      </c>
      <c r="V22469" t="s">
        <v>22405</v>
      </c>
    </row>
    <row r="22470" spans="1:22" x14ac:dyDescent="0.3">
      <c r="A22470" s="1">
        <v>44454.718395216049</v>
      </c>
      <c r="B22470" t="s">
        <v>3054</v>
      </c>
      <c r="C22470" t="s">
        <v>3777</v>
      </c>
      <c r="D22470" t="s">
        <v>3777</v>
      </c>
      <c r="E22470">
        <v>350735</v>
      </c>
      <c r="F22470" t="s">
        <v>21516</v>
      </c>
      <c r="G22470" s="1">
        <v>44454.725979861112</v>
      </c>
      <c r="H22470" s="1">
        <v>44454.726689197531</v>
      </c>
      <c r="I22470" s="1">
        <v>44454.736187037037</v>
      </c>
      <c r="J22470" t="s">
        <v>3779</v>
      </c>
      <c r="K22470">
        <v>5</v>
      </c>
      <c r="L22470">
        <v>147</v>
      </c>
      <c r="M22470">
        <v>0</v>
      </c>
      <c r="N22470">
        <v>5</v>
      </c>
      <c r="O22470" t="s">
        <v>3782</v>
      </c>
      <c r="P22470" s="2">
        <v>0.71839521604938272</v>
      </c>
      <c r="Q22470" s="2">
        <v>0.72597986111111112</v>
      </c>
      <c r="R22470" s="2">
        <v>0.72668919753086425</v>
      </c>
      <c r="S22470" s="2">
        <v>0.73618703703703703</v>
      </c>
      <c r="T22470">
        <v>1</v>
      </c>
      <c r="U22470">
        <v>25</v>
      </c>
      <c r="V22470" t="s">
        <v>22405</v>
      </c>
    </row>
    <row r="22471" spans="1:22" x14ac:dyDescent="0.3">
      <c r="A22471" s="1">
        <v>44466.574025038579</v>
      </c>
      <c r="B22471" t="s">
        <v>3152</v>
      </c>
      <c r="C22471" t="s">
        <v>3777</v>
      </c>
      <c r="D22471" t="s">
        <v>3777</v>
      </c>
      <c r="E22471">
        <v>366878</v>
      </c>
      <c r="F22471" t="s">
        <v>6611</v>
      </c>
      <c r="G22471" s="1">
        <v>44466.577695679014</v>
      </c>
      <c r="H22471" s="1">
        <v>44466.578424035491</v>
      </c>
      <c r="I22471" s="1">
        <v>44466.584385493828</v>
      </c>
      <c r="J22471" t="s">
        <v>3779</v>
      </c>
      <c r="K22471">
        <v>5</v>
      </c>
      <c r="L22471">
        <v>199</v>
      </c>
      <c r="M22471">
        <v>0</v>
      </c>
      <c r="N22471">
        <v>29</v>
      </c>
      <c r="O22471" t="s">
        <v>3784</v>
      </c>
      <c r="P22471" s="2">
        <v>0.57402503858024689</v>
      </c>
      <c r="Q22471" s="2">
        <v>0.57769567901234564</v>
      </c>
      <c r="R22471" s="2">
        <v>0.57842403549382715</v>
      </c>
      <c r="S22471" s="2">
        <v>0.58438549382716054</v>
      </c>
      <c r="T22471">
        <v>1</v>
      </c>
      <c r="U22471">
        <v>14</v>
      </c>
      <c r="V22471" t="s">
        <v>22405</v>
      </c>
    </row>
    <row r="22472" spans="1:22" x14ac:dyDescent="0.3">
      <c r="A22472" s="1">
        <v>44441.855854205249</v>
      </c>
      <c r="B22472" t="s">
        <v>1476</v>
      </c>
      <c r="C22472" t="s">
        <v>3777</v>
      </c>
      <c r="D22472" t="s">
        <v>3777</v>
      </c>
      <c r="E22472">
        <v>336041</v>
      </c>
      <c r="F22472" t="s">
        <v>21517</v>
      </c>
      <c r="G22472" s="1">
        <v>44441.859083680552</v>
      </c>
      <c r="H22472" s="1">
        <v>44441.860150733024</v>
      </c>
      <c r="I22472" s="1">
        <v>44441.867379128089</v>
      </c>
      <c r="J22472" t="s">
        <v>3779</v>
      </c>
      <c r="K22472">
        <v>5</v>
      </c>
      <c r="L22472">
        <v>199</v>
      </c>
      <c r="M22472">
        <v>0</v>
      </c>
      <c r="N22472">
        <v>99</v>
      </c>
      <c r="O22472" t="s">
        <v>3780</v>
      </c>
      <c r="P22472" s="2">
        <v>0.85585420524691358</v>
      </c>
      <c r="Q22472" s="2">
        <v>0.85908368055555551</v>
      </c>
      <c r="R22472" s="2">
        <v>0.86015077160493825</v>
      </c>
      <c r="S22472" s="2">
        <v>0.8673791280864197</v>
      </c>
      <c r="T22472">
        <v>1</v>
      </c>
      <c r="U22472">
        <v>16</v>
      </c>
      <c r="V22472" t="s">
        <v>22405</v>
      </c>
    </row>
    <row r="22473" spans="1:22" x14ac:dyDescent="0.3">
      <c r="A22473" s="1">
        <v>44444.547700810188</v>
      </c>
      <c r="B22473" t="s">
        <v>2121</v>
      </c>
      <c r="C22473" t="s">
        <v>3777</v>
      </c>
      <c r="D22473" t="s">
        <v>3777</v>
      </c>
      <c r="E22473">
        <v>338828</v>
      </c>
      <c r="F22473" t="s">
        <v>3954</v>
      </c>
      <c r="G22473" s="1">
        <v>44444.549864004628</v>
      </c>
      <c r="H22473" s="1">
        <v>44444.55123001543</v>
      </c>
      <c r="I22473" s="1">
        <v>44444.557622492284</v>
      </c>
      <c r="J22473" t="s">
        <v>3779</v>
      </c>
      <c r="K22473">
        <v>5</v>
      </c>
      <c r="L22473">
        <v>245</v>
      </c>
      <c r="M22473">
        <v>0</v>
      </c>
      <c r="N22473">
        <v>91</v>
      </c>
      <c r="O22473" t="s">
        <v>3783</v>
      </c>
      <c r="P22473" s="2">
        <v>0.54770081018518524</v>
      </c>
      <c r="Q22473" s="2">
        <v>0.54986400462962959</v>
      </c>
      <c r="R22473" s="2">
        <v>0.55123001543209882</v>
      </c>
      <c r="S22473" s="2">
        <v>0.55762249228395067</v>
      </c>
      <c r="T22473">
        <v>1</v>
      </c>
      <c r="U22473">
        <v>14</v>
      </c>
      <c r="V22473" t="s">
        <v>22405</v>
      </c>
    </row>
    <row r="22474" spans="1:22" x14ac:dyDescent="0.3">
      <c r="A22474" s="1">
        <v>44448.764077623455</v>
      </c>
      <c r="B22474" t="s">
        <v>535</v>
      </c>
      <c r="C22474" t="s">
        <v>3777</v>
      </c>
      <c r="D22474" t="s">
        <v>3777</v>
      </c>
      <c r="E22474">
        <v>343473</v>
      </c>
      <c r="F22474" t="s">
        <v>21521</v>
      </c>
      <c r="G22474" s="1">
        <v>44448.766003124998</v>
      </c>
      <c r="H22474" s="1">
        <v>44448.766985802467</v>
      </c>
      <c r="I22474" s="1">
        <v>44448.772725771603</v>
      </c>
      <c r="J22474" t="s">
        <v>3779</v>
      </c>
      <c r="K22474">
        <v>5</v>
      </c>
      <c r="L22474">
        <v>600</v>
      </c>
      <c r="M22474">
        <v>0</v>
      </c>
      <c r="N22474">
        <v>75</v>
      </c>
      <c r="O22474" t="s">
        <v>3780</v>
      </c>
      <c r="P22474" s="2">
        <v>0.76407762345679009</v>
      </c>
      <c r="Q22474" s="2">
        <v>0.76600312500000001</v>
      </c>
      <c r="R22474" s="2">
        <v>0.76698580246913584</v>
      </c>
      <c r="S22474" s="2">
        <v>0.77272577160493827</v>
      </c>
      <c r="T22474">
        <v>1</v>
      </c>
      <c r="U22474">
        <v>12</v>
      </c>
      <c r="V22474" t="s">
        <v>22405</v>
      </c>
    </row>
    <row r="22475" spans="1:22" x14ac:dyDescent="0.3">
      <c r="A22475" s="1">
        <v>44457.563796682101</v>
      </c>
      <c r="B22475" t="s">
        <v>931</v>
      </c>
      <c r="C22475" t="s">
        <v>3777</v>
      </c>
      <c r="D22475" t="s">
        <v>3777</v>
      </c>
      <c r="E22475">
        <v>354440</v>
      </c>
      <c r="F22475" t="s">
        <v>4019</v>
      </c>
      <c r="G22475" s="1">
        <v>44457.566068595675</v>
      </c>
      <c r="H22475" s="1">
        <v>44457.567295640431</v>
      </c>
      <c r="I22475" s="1">
        <v>44457.574452546294</v>
      </c>
      <c r="J22475" t="s">
        <v>3779</v>
      </c>
      <c r="K22475">
        <v>5</v>
      </c>
      <c r="L22475">
        <v>149</v>
      </c>
      <c r="M22475">
        <v>0</v>
      </c>
      <c r="N22475">
        <v>41</v>
      </c>
      <c r="O22475" t="s">
        <v>3792</v>
      </c>
      <c r="P22475" s="2">
        <v>0.56379668209876543</v>
      </c>
      <c r="Q22475" s="2">
        <v>0.56606859567901235</v>
      </c>
      <c r="R22475" s="2">
        <v>0.56729564043209879</v>
      </c>
      <c r="S22475" s="2">
        <v>0.57445254629629627</v>
      </c>
      <c r="T22475">
        <v>1</v>
      </c>
      <c r="U22475">
        <v>15</v>
      </c>
      <c r="V22475" t="s">
        <v>22405</v>
      </c>
    </row>
    <row r="22476" spans="1:22" x14ac:dyDescent="0.3">
      <c r="A22476" s="1">
        <v>44459.474809722225</v>
      </c>
      <c r="B22476" t="s">
        <v>931</v>
      </c>
      <c r="C22476" t="s">
        <v>3777</v>
      </c>
      <c r="D22476" t="s">
        <v>3777</v>
      </c>
      <c r="E22476">
        <v>357254</v>
      </c>
      <c r="F22476" t="s">
        <v>4019</v>
      </c>
      <c r="G22476" s="1">
        <v>44459.480930825615</v>
      </c>
      <c r="H22476" s="1">
        <v>44459.482106404321</v>
      </c>
      <c r="I22476" s="1">
        <v>44459.487766859565</v>
      </c>
      <c r="J22476" t="s">
        <v>3779</v>
      </c>
      <c r="K22476">
        <v>5</v>
      </c>
      <c r="L22476">
        <v>149</v>
      </c>
      <c r="M22476">
        <v>0</v>
      </c>
      <c r="N22476">
        <v>35</v>
      </c>
      <c r="O22476" t="s">
        <v>3784</v>
      </c>
      <c r="P22476" s="2">
        <v>0.47480972222222223</v>
      </c>
      <c r="Q22476" s="2">
        <v>0.48093082561728395</v>
      </c>
      <c r="R22476" s="2">
        <v>0.48210640432098767</v>
      </c>
      <c r="S22476" s="2">
        <v>0.48776685956790122</v>
      </c>
      <c r="T22476">
        <v>1</v>
      </c>
      <c r="U22476">
        <v>18</v>
      </c>
      <c r="V22476" t="s">
        <v>22405</v>
      </c>
    </row>
    <row r="22477" spans="1:22" x14ac:dyDescent="0.3">
      <c r="A22477" s="1">
        <v>44451.687558294754</v>
      </c>
      <c r="B22477" t="s">
        <v>2717</v>
      </c>
      <c r="C22477" t="s">
        <v>3777</v>
      </c>
      <c r="D22477" t="s">
        <v>3777</v>
      </c>
      <c r="E22477">
        <v>347104</v>
      </c>
      <c r="F22477" t="s">
        <v>21524</v>
      </c>
      <c r="G22477" s="1">
        <v>44451.693197492285</v>
      </c>
      <c r="H22477" s="1">
        <v>44451.694173881173</v>
      </c>
      <c r="I22477" s="1">
        <v>44451.703208333332</v>
      </c>
      <c r="J22477" t="s">
        <v>3779</v>
      </c>
      <c r="K22477">
        <v>5</v>
      </c>
      <c r="L22477">
        <v>255</v>
      </c>
      <c r="M22477">
        <v>0</v>
      </c>
      <c r="N22477">
        <v>57</v>
      </c>
      <c r="O22477" t="s">
        <v>3783</v>
      </c>
      <c r="P22477" s="2">
        <v>0.68755829475308639</v>
      </c>
      <c r="Q22477" s="2">
        <v>0.69319753086419755</v>
      </c>
      <c r="R22477" s="2">
        <v>0.69417388117283951</v>
      </c>
      <c r="S22477" s="2">
        <v>0.70320833333333332</v>
      </c>
      <c r="T22477">
        <v>1</v>
      </c>
      <c r="U22477">
        <v>22</v>
      </c>
      <c r="V22477" t="s">
        <v>22405</v>
      </c>
    </row>
    <row r="22478" spans="1:22" x14ac:dyDescent="0.3">
      <c r="A22478" s="1">
        <v>44466.323369984566</v>
      </c>
      <c r="B22478" t="s">
        <v>2717</v>
      </c>
      <c r="C22478" t="s">
        <v>3777</v>
      </c>
      <c r="D22478" t="s">
        <v>3777</v>
      </c>
      <c r="E22478">
        <v>366400</v>
      </c>
      <c r="F22478" t="s">
        <v>21525</v>
      </c>
      <c r="G22478" s="1">
        <v>44466.327080054012</v>
      </c>
      <c r="H22478" s="1">
        <v>44466.328441666665</v>
      </c>
      <c r="I22478" s="1">
        <v>44466.33483576389</v>
      </c>
      <c r="J22478" t="s">
        <v>3779</v>
      </c>
      <c r="K22478">
        <v>5</v>
      </c>
      <c r="L22478">
        <v>165</v>
      </c>
      <c r="M22478">
        <v>0</v>
      </c>
      <c r="N22478">
        <v>11</v>
      </c>
      <c r="O22478" t="s">
        <v>3784</v>
      </c>
      <c r="P22478" s="2">
        <v>0.32336998456790123</v>
      </c>
      <c r="Q22478" s="2">
        <v>0.32708005401234569</v>
      </c>
      <c r="R22478" s="2">
        <v>0.32844166666666669</v>
      </c>
      <c r="S22478" s="2">
        <v>0.33483576388888892</v>
      </c>
      <c r="T22478">
        <v>1</v>
      </c>
      <c r="U22478">
        <v>16</v>
      </c>
      <c r="V22478" t="s">
        <v>22405</v>
      </c>
    </row>
    <row r="22479" spans="1:22" x14ac:dyDescent="0.3">
      <c r="A22479" s="1">
        <v>44455.731638541663</v>
      </c>
      <c r="B22479" t="s">
        <v>1309</v>
      </c>
      <c r="C22479" t="s">
        <v>3777</v>
      </c>
      <c r="D22479" t="s">
        <v>3777</v>
      </c>
      <c r="E22479">
        <v>351936</v>
      </c>
      <c r="F22479" t="s">
        <v>21526</v>
      </c>
      <c r="G22479" s="1">
        <v>44455.734024922836</v>
      </c>
      <c r="H22479" s="1">
        <v>44455.735013927471</v>
      </c>
      <c r="I22479" s="1">
        <v>44455.742929243825</v>
      </c>
      <c r="J22479" t="s">
        <v>3779</v>
      </c>
      <c r="K22479">
        <v>5</v>
      </c>
      <c r="L22479">
        <v>180</v>
      </c>
      <c r="M22479">
        <v>0</v>
      </c>
      <c r="N22479">
        <v>82</v>
      </c>
      <c r="O22479" t="s">
        <v>3780</v>
      </c>
      <c r="P22479" s="2">
        <v>0.73163854166666664</v>
      </c>
      <c r="Q22479" s="2">
        <v>0.73402492283950616</v>
      </c>
      <c r="R22479" s="2">
        <v>0.73501392746913585</v>
      </c>
      <c r="S22479" s="2">
        <v>0.74292924382716052</v>
      </c>
      <c r="T22479">
        <v>1</v>
      </c>
      <c r="U22479">
        <v>16</v>
      </c>
      <c r="V22479" t="s">
        <v>22405</v>
      </c>
    </row>
    <row r="22480" spans="1:22" x14ac:dyDescent="0.3">
      <c r="A22480" s="1">
        <v>44460.540125964508</v>
      </c>
      <c r="B22480" t="s">
        <v>1309</v>
      </c>
      <c r="C22480" t="s">
        <v>3777</v>
      </c>
      <c r="D22480" t="s">
        <v>3777</v>
      </c>
      <c r="E22480">
        <v>358769</v>
      </c>
      <c r="F22480" t="s">
        <v>21527</v>
      </c>
      <c r="G22480" s="1">
        <v>44460.542333217592</v>
      </c>
      <c r="H22480" s="1">
        <v>44460.543714737658</v>
      </c>
      <c r="I22480" s="1">
        <v>44460.545758487657</v>
      </c>
      <c r="J22480" t="s">
        <v>3779</v>
      </c>
      <c r="K22480">
        <v>5</v>
      </c>
      <c r="L22480">
        <v>283</v>
      </c>
      <c r="M22480">
        <v>0</v>
      </c>
      <c r="N22480">
        <v>20</v>
      </c>
      <c r="O22480" t="s">
        <v>3781</v>
      </c>
      <c r="P22480" s="2">
        <v>0.54012596450617278</v>
      </c>
      <c r="Q22480" s="2">
        <v>0.54233321759259256</v>
      </c>
      <c r="R22480" s="2">
        <v>0.54371473765432099</v>
      </c>
      <c r="S22480" s="2">
        <v>0.545758487654321</v>
      </c>
      <c r="T22480">
        <v>1</v>
      </c>
      <c r="U22480">
        <v>8</v>
      </c>
      <c r="V22480" t="s">
        <v>22405</v>
      </c>
    </row>
    <row r="22481" spans="1:22" x14ac:dyDescent="0.3">
      <c r="A22481" s="1">
        <v>44465.396348302471</v>
      </c>
      <c r="B22481" t="s">
        <v>1309</v>
      </c>
      <c r="C22481" t="s">
        <v>3777</v>
      </c>
      <c r="D22481" t="s">
        <v>3777</v>
      </c>
      <c r="E22481">
        <v>365057</v>
      </c>
      <c r="F22481" t="s">
        <v>21528</v>
      </c>
      <c r="G22481" s="1">
        <v>44465.401959490744</v>
      </c>
      <c r="H22481" s="1">
        <v>44465.402817785493</v>
      </c>
      <c r="I22481" s="1">
        <v>44465.407462037037</v>
      </c>
      <c r="J22481" t="s">
        <v>3779</v>
      </c>
      <c r="K22481">
        <v>5</v>
      </c>
      <c r="L22481">
        <v>240</v>
      </c>
      <c r="M22481">
        <v>0</v>
      </c>
      <c r="N22481">
        <v>37</v>
      </c>
      <c r="O22481" t="s">
        <v>3783</v>
      </c>
      <c r="P22481" s="2">
        <v>0.39634830246913583</v>
      </c>
      <c r="Q22481" s="2">
        <v>0.40195949074074072</v>
      </c>
      <c r="R22481" s="2">
        <v>0.40281778549382719</v>
      </c>
      <c r="S22481" s="2">
        <v>0.40746203703703704</v>
      </c>
      <c r="T22481">
        <v>1</v>
      </c>
      <c r="U22481">
        <v>16</v>
      </c>
      <c r="V22481" t="s">
        <v>22405</v>
      </c>
    </row>
    <row r="22482" spans="1:22" x14ac:dyDescent="0.3">
      <c r="A22482" s="1">
        <v>44444.346064274694</v>
      </c>
      <c r="B22482" t="s">
        <v>3686</v>
      </c>
      <c r="C22482" t="s">
        <v>3777</v>
      </c>
      <c r="D22482" t="s">
        <v>3777</v>
      </c>
      <c r="E22482">
        <v>338486</v>
      </c>
      <c r="F22482" t="s">
        <v>21529</v>
      </c>
      <c r="G22482" s="1">
        <v>44444.360484490739</v>
      </c>
      <c r="H22482" s="1">
        <v>44444.361366936726</v>
      </c>
      <c r="I22482" s="1">
        <v>44444.365720254631</v>
      </c>
      <c r="J22482" t="s">
        <v>3779</v>
      </c>
      <c r="K22482">
        <v>5</v>
      </c>
      <c r="L22482">
        <v>825</v>
      </c>
      <c r="M22482">
        <v>0</v>
      </c>
      <c r="N22482">
        <v>189</v>
      </c>
      <c r="O22482" t="s">
        <v>3783</v>
      </c>
      <c r="P22482" s="2">
        <v>0.34606427469135803</v>
      </c>
      <c r="Q22482" s="2">
        <v>0.36048449074074074</v>
      </c>
      <c r="R22482" s="2">
        <v>0.36136693672839504</v>
      </c>
      <c r="S22482" s="2">
        <v>0.36572025462962965</v>
      </c>
      <c r="T22482">
        <v>1</v>
      </c>
      <c r="U22482">
        <v>28</v>
      </c>
      <c r="V22482" t="s">
        <v>22405</v>
      </c>
    </row>
    <row r="22483" spans="1:22" x14ac:dyDescent="0.3">
      <c r="A22483" s="1">
        <v>44456.706319868827</v>
      </c>
      <c r="B22483" t="s">
        <v>3686</v>
      </c>
      <c r="C22483" t="s">
        <v>3777</v>
      </c>
      <c r="D22483" t="s">
        <v>3777</v>
      </c>
      <c r="E22483">
        <v>353229</v>
      </c>
      <c r="F22483" t="s">
        <v>21530</v>
      </c>
      <c r="G22483" s="1">
        <v>44456.713481635801</v>
      </c>
      <c r="H22483" s="1">
        <v>44456.7146818287</v>
      </c>
      <c r="I22483" s="1">
        <v>44456.718959606478</v>
      </c>
      <c r="J22483" t="s">
        <v>3779</v>
      </c>
      <c r="K22483">
        <v>5</v>
      </c>
      <c r="L22483">
        <v>815</v>
      </c>
      <c r="M22483">
        <v>0</v>
      </c>
      <c r="N22483">
        <v>41</v>
      </c>
      <c r="O22483" t="s">
        <v>3785</v>
      </c>
      <c r="P22483" s="2">
        <v>0.70631986882716047</v>
      </c>
      <c r="Q22483" s="2">
        <v>0.71348163580246915</v>
      </c>
      <c r="R22483" s="2">
        <v>0.71468182870370367</v>
      </c>
      <c r="S22483" s="2">
        <v>0.71895960648148149</v>
      </c>
      <c r="T22483">
        <v>1</v>
      </c>
      <c r="U22483">
        <v>18</v>
      </c>
      <c r="V22483" t="s">
        <v>22405</v>
      </c>
    </row>
    <row r="22484" spans="1:22" x14ac:dyDescent="0.3">
      <c r="A22484" s="1">
        <v>44449.878859066361</v>
      </c>
      <c r="B22484" t="s">
        <v>3138</v>
      </c>
      <c r="C22484" t="s">
        <v>3777</v>
      </c>
      <c r="D22484" t="s">
        <v>3777</v>
      </c>
      <c r="E22484">
        <v>344893</v>
      </c>
      <c r="F22484" t="s">
        <v>17598</v>
      </c>
      <c r="G22484" s="1">
        <v>44449.879136381176</v>
      </c>
      <c r="H22484" s="1">
        <v>44449.880077546295</v>
      </c>
      <c r="I22484" s="1">
        <v>44449.88667083333</v>
      </c>
      <c r="J22484" t="s">
        <v>3779</v>
      </c>
      <c r="K22484">
        <v>5</v>
      </c>
      <c r="L22484">
        <v>40</v>
      </c>
      <c r="M22484">
        <v>0</v>
      </c>
      <c r="N22484">
        <v>7</v>
      </c>
      <c r="O22484" t="s">
        <v>3785</v>
      </c>
      <c r="P22484" s="2">
        <v>0.87885906635802469</v>
      </c>
      <c r="Q22484" s="2">
        <v>0.87913638117283954</v>
      </c>
      <c r="R22484" s="2">
        <v>0.88007754629629631</v>
      </c>
      <c r="S22484" s="2">
        <v>0.8866708333333333</v>
      </c>
      <c r="T22484">
        <v>1</v>
      </c>
      <c r="U22484">
        <v>11</v>
      </c>
      <c r="V22484" t="s">
        <v>22405</v>
      </c>
    </row>
    <row r="22485" spans="1:22" x14ac:dyDescent="0.3">
      <c r="A22485" s="1">
        <v>44452.688136998455</v>
      </c>
      <c r="B22485" t="s">
        <v>3138</v>
      </c>
      <c r="C22485" t="s">
        <v>3777</v>
      </c>
      <c r="D22485" t="s">
        <v>3777</v>
      </c>
      <c r="E22485">
        <v>348275</v>
      </c>
      <c r="F22485" t="s">
        <v>21531</v>
      </c>
      <c r="G22485" s="1">
        <v>44452.692647646603</v>
      </c>
      <c r="H22485" s="1">
        <v>44452.693588194445</v>
      </c>
      <c r="I22485" s="1">
        <v>44452.697312770062</v>
      </c>
      <c r="J22485" t="s">
        <v>3779</v>
      </c>
      <c r="K22485">
        <v>5</v>
      </c>
      <c r="L22485">
        <v>60</v>
      </c>
      <c r="M22485">
        <v>0</v>
      </c>
      <c r="N22485">
        <v>2</v>
      </c>
      <c r="O22485" t="s">
        <v>3784</v>
      </c>
      <c r="P22485" s="2">
        <v>0.68813699845679011</v>
      </c>
      <c r="Q22485" s="2">
        <v>0.69264764660493827</v>
      </c>
      <c r="R22485" s="2">
        <v>0.69358819444444442</v>
      </c>
      <c r="S22485" s="2">
        <v>0.69731277006172843</v>
      </c>
      <c r="T22485">
        <v>1</v>
      </c>
      <c r="U22485">
        <v>13</v>
      </c>
      <c r="V22485" t="s">
        <v>22405</v>
      </c>
    </row>
    <row r="22486" spans="1:22" x14ac:dyDescent="0.3">
      <c r="A22486" s="1">
        <v>44444.873038888887</v>
      </c>
      <c r="B22486" t="s">
        <v>3159</v>
      </c>
      <c r="C22486" t="s">
        <v>3777</v>
      </c>
      <c r="D22486" t="s">
        <v>3777</v>
      </c>
      <c r="E22486">
        <v>339429</v>
      </c>
      <c r="F22486" t="s">
        <v>21533</v>
      </c>
      <c r="G22486" s="1">
        <v>44444.877408217595</v>
      </c>
      <c r="H22486" s="1">
        <v>44444.878681211419</v>
      </c>
      <c r="I22486" s="1">
        <v>44444.881884953706</v>
      </c>
      <c r="J22486" t="s">
        <v>3779</v>
      </c>
      <c r="K22486">
        <v>5</v>
      </c>
      <c r="L22486">
        <v>777</v>
      </c>
      <c r="M22486">
        <v>0</v>
      </c>
      <c r="N22486">
        <v>231</v>
      </c>
      <c r="O22486" t="s">
        <v>3783</v>
      </c>
      <c r="P22486" s="2">
        <v>0.87303888888888892</v>
      </c>
      <c r="Q22486" s="2">
        <v>0.87740821759259258</v>
      </c>
      <c r="R22486" s="2">
        <v>0.87868121141975308</v>
      </c>
      <c r="S22486" s="2">
        <v>0.88188495370370368</v>
      </c>
      <c r="T22486">
        <v>1</v>
      </c>
      <c r="U22486">
        <v>12</v>
      </c>
      <c r="V22486" t="s">
        <v>22405</v>
      </c>
    </row>
    <row r="22487" spans="1:22" x14ac:dyDescent="0.3">
      <c r="A22487" s="1">
        <v>44449.497590817904</v>
      </c>
      <c r="B22487" t="s">
        <v>2929</v>
      </c>
      <c r="C22487" t="s">
        <v>3777</v>
      </c>
      <c r="D22487" t="s">
        <v>3777</v>
      </c>
      <c r="E22487">
        <v>344191</v>
      </c>
      <c r="F22487" t="s">
        <v>21534</v>
      </c>
      <c r="G22487" s="1">
        <v>44449.500824807095</v>
      </c>
      <c r="H22487" s="1">
        <v>44449.502053587959</v>
      </c>
      <c r="I22487" s="1">
        <v>44449.508422415121</v>
      </c>
      <c r="J22487" t="s">
        <v>3779</v>
      </c>
      <c r="K22487">
        <v>5</v>
      </c>
      <c r="L22487">
        <v>761</v>
      </c>
      <c r="M22487">
        <v>0</v>
      </c>
      <c r="N22487">
        <v>2</v>
      </c>
      <c r="O22487" t="s">
        <v>3785</v>
      </c>
      <c r="P22487" s="2">
        <v>0.49759081790123455</v>
      </c>
      <c r="Q22487" s="2">
        <v>0.50082480709876542</v>
      </c>
      <c r="R22487" s="2">
        <v>0.50205358796296295</v>
      </c>
      <c r="S22487" s="2">
        <v>0.50842241512345676</v>
      </c>
      <c r="T22487">
        <v>1</v>
      </c>
      <c r="U22487">
        <v>15</v>
      </c>
      <c r="V22487" t="s">
        <v>22405</v>
      </c>
    </row>
    <row r="22488" spans="1:22" x14ac:dyDescent="0.3">
      <c r="A22488" s="1">
        <v>44441.849294405867</v>
      </c>
      <c r="B22488" t="s">
        <v>3306</v>
      </c>
      <c r="C22488" t="s">
        <v>3777</v>
      </c>
      <c r="D22488" t="s">
        <v>3777</v>
      </c>
      <c r="E22488">
        <v>336027</v>
      </c>
      <c r="F22488" t="s">
        <v>21535</v>
      </c>
      <c r="G22488" s="1">
        <v>44441.859083680552</v>
      </c>
      <c r="H22488" s="1">
        <v>44441.860150733024</v>
      </c>
      <c r="I22488" s="1">
        <v>44441.863623996913</v>
      </c>
      <c r="J22488" t="s">
        <v>3779</v>
      </c>
      <c r="K22488">
        <v>5</v>
      </c>
      <c r="L22488">
        <v>360</v>
      </c>
      <c r="M22488">
        <v>0</v>
      </c>
      <c r="N22488">
        <v>112</v>
      </c>
      <c r="O22488" t="s">
        <v>3780</v>
      </c>
      <c r="P22488" s="2">
        <v>0.84929440586419758</v>
      </c>
      <c r="Q22488" s="2">
        <v>0.85908368055555551</v>
      </c>
      <c r="R22488" s="2">
        <v>0.86015073302469136</v>
      </c>
      <c r="S22488" s="2">
        <v>0.86362403549382716</v>
      </c>
      <c r="T22488">
        <v>1</v>
      </c>
      <c r="U22488">
        <v>20</v>
      </c>
      <c r="V22488" t="s">
        <v>22405</v>
      </c>
    </row>
    <row r="22489" spans="1:22" x14ac:dyDescent="0.3">
      <c r="A22489" s="1">
        <v>44445.663585455244</v>
      </c>
      <c r="B22489" t="s">
        <v>1023</v>
      </c>
      <c r="C22489" t="s">
        <v>3777</v>
      </c>
      <c r="D22489" t="s">
        <v>3777</v>
      </c>
      <c r="E22489">
        <v>340126</v>
      </c>
      <c r="F22489" t="s">
        <v>21536</v>
      </c>
      <c r="G22489" s="1">
        <v>44445.666741666668</v>
      </c>
      <c r="H22489" s="1">
        <v>44445.667641126543</v>
      </c>
      <c r="I22489" s="1">
        <v>44445.672759143519</v>
      </c>
      <c r="J22489" t="s">
        <v>3779</v>
      </c>
      <c r="K22489">
        <v>5</v>
      </c>
      <c r="L22489">
        <v>323</v>
      </c>
      <c r="M22489">
        <v>0</v>
      </c>
      <c r="N22489">
        <v>52</v>
      </c>
      <c r="O22489" t="s">
        <v>3784</v>
      </c>
      <c r="P22489" s="2">
        <v>0.66358545524691359</v>
      </c>
      <c r="Q22489" s="2">
        <v>0.66674166666666668</v>
      </c>
      <c r="R22489" s="2">
        <v>0.66764112654320984</v>
      </c>
      <c r="S22489" s="2">
        <v>0.67275914351851851</v>
      </c>
      <c r="T22489">
        <v>1</v>
      </c>
      <c r="U22489">
        <v>13</v>
      </c>
      <c r="V22489" t="s">
        <v>22405</v>
      </c>
    </row>
    <row r="22490" spans="1:22" x14ac:dyDescent="0.3">
      <c r="A22490" s="1">
        <v>44449.413520100308</v>
      </c>
      <c r="B22490" t="s">
        <v>3530</v>
      </c>
      <c r="C22490" t="s">
        <v>3777</v>
      </c>
      <c r="D22490" t="s">
        <v>3777</v>
      </c>
      <c r="E22490">
        <v>344052</v>
      </c>
      <c r="F22490" t="s">
        <v>21540</v>
      </c>
      <c r="G22490" s="1">
        <v>44449.414393904321</v>
      </c>
      <c r="H22490" s="1">
        <v>44449.415365779321</v>
      </c>
      <c r="I22490" s="1">
        <v>44449.425267554012</v>
      </c>
      <c r="J22490" t="s">
        <v>3779</v>
      </c>
      <c r="K22490">
        <v>5</v>
      </c>
      <c r="L22490">
        <v>349</v>
      </c>
      <c r="M22490">
        <v>0</v>
      </c>
      <c r="N22490">
        <v>1</v>
      </c>
      <c r="O22490" t="s">
        <v>3785</v>
      </c>
      <c r="P22490" s="2">
        <v>0.413520100308642</v>
      </c>
      <c r="Q22490" s="2">
        <v>0.41439390432098766</v>
      </c>
      <c r="R22490" s="2">
        <v>0.41536581790123456</v>
      </c>
      <c r="S22490" s="2">
        <v>0.42526755401234567</v>
      </c>
      <c r="T22490">
        <v>1</v>
      </c>
      <c r="U22490">
        <v>16</v>
      </c>
      <c r="V22490" t="s">
        <v>22405</v>
      </c>
    </row>
    <row r="22491" spans="1:22" x14ac:dyDescent="0.3">
      <c r="A22491" s="1">
        <v>44457.580115895063</v>
      </c>
      <c r="B22491" t="s">
        <v>1631</v>
      </c>
      <c r="C22491" t="s">
        <v>3777</v>
      </c>
      <c r="D22491" t="s">
        <v>3777</v>
      </c>
      <c r="E22491">
        <v>354465</v>
      </c>
      <c r="F22491" t="s">
        <v>17686</v>
      </c>
      <c r="G22491" s="1">
        <v>44457.585493248458</v>
      </c>
      <c r="H22491" s="1">
        <v>44457.586743364198</v>
      </c>
      <c r="I22491" s="1">
        <v>44457.589559837965</v>
      </c>
      <c r="J22491" t="s">
        <v>3779</v>
      </c>
      <c r="K22491">
        <v>5</v>
      </c>
      <c r="L22491">
        <v>75</v>
      </c>
      <c r="M22491">
        <v>0</v>
      </c>
      <c r="N22491">
        <v>15</v>
      </c>
      <c r="O22491" t="s">
        <v>3792</v>
      </c>
      <c r="P22491" s="2">
        <v>0.58011589506172845</v>
      </c>
      <c r="Q22491" s="2">
        <v>0.58549324845679007</v>
      </c>
      <c r="R22491" s="2">
        <v>0.58674336419753081</v>
      </c>
      <c r="S22491" s="2">
        <v>0.58955983796296296</v>
      </c>
      <c r="T22491">
        <v>1</v>
      </c>
      <c r="U22491">
        <v>13</v>
      </c>
      <c r="V22491" t="s">
        <v>22405</v>
      </c>
    </row>
    <row r="22492" spans="1:22" x14ac:dyDescent="0.3">
      <c r="A22492" s="1">
        <v>44469.489112538584</v>
      </c>
      <c r="B22492" t="s">
        <v>3453</v>
      </c>
      <c r="C22492" t="s">
        <v>3777</v>
      </c>
      <c r="D22492" t="s">
        <v>3777</v>
      </c>
      <c r="E22492">
        <v>370751</v>
      </c>
      <c r="F22492" t="s">
        <v>21545</v>
      </c>
      <c r="G22492" s="1">
        <v>44469.49203302469</v>
      </c>
      <c r="H22492" s="1">
        <v>44469.493004552467</v>
      </c>
      <c r="I22492" s="1">
        <v>44469.514787615743</v>
      </c>
      <c r="J22492" t="s">
        <v>3779</v>
      </c>
      <c r="K22492">
        <v>5</v>
      </c>
      <c r="L22492">
        <v>219</v>
      </c>
      <c r="M22492">
        <v>0</v>
      </c>
      <c r="N22492">
        <v>7</v>
      </c>
      <c r="O22492" t="s">
        <v>3780</v>
      </c>
      <c r="P22492" s="2">
        <v>0.48911253858024689</v>
      </c>
      <c r="Q22492" s="2">
        <v>0.49203302469135801</v>
      </c>
      <c r="R22492" s="2">
        <v>0.49300455246913583</v>
      </c>
      <c r="S22492" s="2">
        <v>0.51478761574074072</v>
      </c>
      <c r="T22492">
        <v>1</v>
      </c>
      <c r="U22492">
        <v>36</v>
      </c>
      <c r="V22492" t="s">
        <v>22405</v>
      </c>
    </row>
    <row r="22493" spans="1:22" x14ac:dyDescent="0.3">
      <c r="A22493" s="1">
        <v>44463.949519907408</v>
      </c>
      <c r="B22493" t="s">
        <v>2879</v>
      </c>
      <c r="C22493" t="s">
        <v>3777</v>
      </c>
      <c r="D22493" t="s">
        <v>3777</v>
      </c>
      <c r="E22493">
        <v>363309</v>
      </c>
      <c r="F22493" t="s">
        <v>21547</v>
      </c>
      <c r="G22493" s="1">
        <v>44463.953292554012</v>
      </c>
      <c r="H22493" s="1">
        <v>44463.954347453706</v>
      </c>
      <c r="I22493" s="1">
        <v>44463.95706296296</v>
      </c>
      <c r="J22493" t="s">
        <v>3779</v>
      </c>
      <c r="K22493">
        <v>5</v>
      </c>
      <c r="L22493">
        <v>35</v>
      </c>
      <c r="M22493">
        <v>0</v>
      </c>
      <c r="N22493">
        <v>3</v>
      </c>
      <c r="O22493" t="s">
        <v>3785</v>
      </c>
      <c r="P22493" s="2">
        <v>0.94951990740740744</v>
      </c>
      <c r="Q22493" s="2">
        <v>0.95329255401234569</v>
      </c>
      <c r="R22493" s="2">
        <v>0.95434745370370366</v>
      </c>
      <c r="S22493" s="2">
        <v>0.957062962962963</v>
      </c>
      <c r="T22493">
        <v>1</v>
      </c>
      <c r="U22493">
        <v>10</v>
      </c>
      <c r="V22493" t="s">
        <v>22405</v>
      </c>
    </row>
    <row r="22494" spans="1:22" x14ac:dyDescent="0.3">
      <c r="A22494" s="1">
        <v>44449.367903202161</v>
      </c>
      <c r="B22494" t="s">
        <v>808</v>
      </c>
      <c r="C22494" t="s">
        <v>3777</v>
      </c>
      <c r="D22494" t="s">
        <v>3777</v>
      </c>
      <c r="E22494">
        <v>343975</v>
      </c>
      <c r="F22494" t="s">
        <v>21548</v>
      </c>
      <c r="G22494" s="1">
        <v>44449.372569290121</v>
      </c>
      <c r="H22494" s="1">
        <v>44449.373297530867</v>
      </c>
      <c r="I22494" s="1">
        <v>44449.376145679009</v>
      </c>
      <c r="J22494" t="s">
        <v>3779</v>
      </c>
      <c r="K22494">
        <v>5</v>
      </c>
      <c r="L22494">
        <v>444</v>
      </c>
      <c r="M22494">
        <v>0</v>
      </c>
      <c r="N22494">
        <v>198</v>
      </c>
      <c r="O22494" t="s">
        <v>3785</v>
      </c>
      <c r="P22494" s="2">
        <v>0.36790320216049383</v>
      </c>
      <c r="Q22494" s="2">
        <v>0.3725692901234568</v>
      </c>
      <c r="R22494" s="2">
        <v>0.37329753086419754</v>
      </c>
      <c r="S22494" s="2">
        <v>0.37614567901234569</v>
      </c>
      <c r="T22494">
        <v>1</v>
      </c>
      <c r="U22494">
        <v>11</v>
      </c>
      <c r="V22494" t="s">
        <v>22405</v>
      </c>
    </row>
    <row r="22495" spans="1:22" x14ac:dyDescent="0.3">
      <c r="A22495" s="1">
        <v>44456.792735763891</v>
      </c>
      <c r="B22495" t="s">
        <v>3534</v>
      </c>
      <c r="C22495" t="s">
        <v>3777</v>
      </c>
      <c r="D22495" t="s">
        <v>3777</v>
      </c>
      <c r="E22495">
        <v>353391</v>
      </c>
      <c r="F22495" t="s">
        <v>21551</v>
      </c>
      <c r="G22495" s="1">
        <v>44456.796348804011</v>
      </c>
      <c r="H22495" s="1">
        <v>44456.797178549379</v>
      </c>
      <c r="I22495" s="1">
        <v>44456.79836705247</v>
      </c>
      <c r="J22495" t="s">
        <v>3779</v>
      </c>
      <c r="K22495">
        <v>5</v>
      </c>
      <c r="L22495">
        <v>98</v>
      </c>
      <c r="M22495">
        <v>0</v>
      </c>
      <c r="N22495">
        <v>24</v>
      </c>
      <c r="O22495" t="s">
        <v>3785</v>
      </c>
      <c r="P22495" s="2">
        <v>0.79273576388888889</v>
      </c>
      <c r="Q22495" s="2">
        <v>0.79634880401234565</v>
      </c>
      <c r="R22495" s="2">
        <v>0.79717854938271604</v>
      </c>
      <c r="S22495" s="2">
        <v>0.79836705246913575</v>
      </c>
      <c r="T22495">
        <v>1</v>
      </c>
      <c r="U22495">
        <v>8</v>
      </c>
      <c r="V22495" t="s">
        <v>22405</v>
      </c>
    </row>
    <row r="22496" spans="1:22" x14ac:dyDescent="0.3">
      <c r="A22496" s="1">
        <v>44449.940831790125</v>
      </c>
      <c r="B22496" t="s">
        <v>3153</v>
      </c>
      <c r="C22496" t="s">
        <v>3777</v>
      </c>
      <c r="D22496" t="s">
        <v>3777</v>
      </c>
      <c r="E22496">
        <v>345016</v>
      </c>
      <c r="F22496" t="s">
        <v>21552</v>
      </c>
      <c r="G22496" s="1">
        <v>44449.944501929014</v>
      </c>
      <c r="H22496" s="1">
        <v>44449.945571836419</v>
      </c>
      <c r="I22496" s="1">
        <v>44449.950032523149</v>
      </c>
      <c r="J22496" t="s">
        <v>3779</v>
      </c>
      <c r="K22496">
        <v>5</v>
      </c>
      <c r="L22496">
        <v>205</v>
      </c>
      <c r="M22496">
        <v>0</v>
      </c>
      <c r="N22496">
        <v>21</v>
      </c>
      <c r="O22496" t="s">
        <v>3785</v>
      </c>
      <c r="P22496" s="2">
        <v>0.94083179012345675</v>
      </c>
      <c r="Q22496" s="2">
        <v>0.94450192901234564</v>
      </c>
      <c r="R22496" s="2">
        <v>0.94557183641975306</v>
      </c>
      <c r="S22496" s="2">
        <v>0.95003252314814812</v>
      </c>
      <c r="T22496">
        <v>1</v>
      </c>
      <c r="U22496">
        <v>13</v>
      </c>
      <c r="V22496" t="s">
        <v>22405</v>
      </c>
    </row>
    <row r="22497" spans="1:22" x14ac:dyDescent="0.3">
      <c r="A22497" s="1">
        <v>44452.896147608022</v>
      </c>
      <c r="B22497" t="s">
        <v>3153</v>
      </c>
      <c r="C22497" t="s">
        <v>3777</v>
      </c>
      <c r="D22497" t="s">
        <v>3777</v>
      </c>
      <c r="E22497">
        <v>348698</v>
      </c>
      <c r="F22497" t="s">
        <v>21553</v>
      </c>
      <c r="G22497" s="1">
        <v>44452.900049537035</v>
      </c>
      <c r="H22497" s="1">
        <v>44452.900830709877</v>
      </c>
      <c r="I22497" s="1">
        <v>44452.906192283954</v>
      </c>
      <c r="J22497" t="s">
        <v>3779</v>
      </c>
      <c r="K22497">
        <v>5</v>
      </c>
      <c r="L22497">
        <v>313</v>
      </c>
      <c r="M22497">
        <v>0</v>
      </c>
      <c r="N22497">
        <v>15</v>
      </c>
      <c r="O22497" t="s">
        <v>3784</v>
      </c>
      <c r="P22497" s="2">
        <v>0.8961476080246914</v>
      </c>
      <c r="Q22497" s="2">
        <v>0.90004953703703705</v>
      </c>
      <c r="R22497" s="2">
        <v>0.90083070987654323</v>
      </c>
      <c r="S22497" s="2">
        <v>0.90619228395061724</v>
      </c>
      <c r="T22497">
        <v>1</v>
      </c>
      <c r="U22497">
        <v>14</v>
      </c>
      <c r="V22497" t="s">
        <v>22405</v>
      </c>
    </row>
    <row r="22498" spans="1:22" x14ac:dyDescent="0.3">
      <c r="A22498" s="1">
        <v>44462.912120910492</v>
      </c>
      <c r="B22498" t="s">
        <v>3153</v>
      </c>
      <c r="C22498" t="s">
        <v>3777</v>
      </c>
      <c r="D22498" t="s">
        <v>3777</v>
      </c>
      <c r="E22498">
        <v>361873</v>
      </c>
      <c r="F22498" t="s">
        <v>21554</v>
      </c>
      <c r="G22498" s="1">
        <v>44462.916230748458</v>
      </c>
      <c r="H22498" s="1">
        <v>44462.917097762343</v>
      </c>
      <c r="I22498" s="1">
        <v>44462.921788811727</v>
      </c>
      <c r="J22498" t="s">
        <v>3779</v>
      </c>
      <c r="K22498">
        <v>5</v>
      </c>
      <c r="L22498">
        <v>160</v>
      </c>
      <c r="M22498">
        <v>0</v>
      </c>
      <c r="N22498">
        <v>21</v>
      </c>
      <c r="O22498" t="s">
        <v>3780</v>
      </c>
      <c r="P22498" s="2">
        <v>0.91212091049382715</v>
      </c>
      <c r="Q22498" s="2">
        <v>0.91623074845679009</v>
      </c>
      <c r="R22498" s="2">
        <v>0.91709776234567897</v>
      </c>
      <c r="S22498" s="2">
        <v>0.92178881172839511</v>
      </c>
      <c r="T22498">
        <v>1</v>
      </c>
      <c r="U22498">
        <v>13</v>
      </c>
      <c r="V22498" t="s">
        <v>22405</v>
      </c>
    </row>
    <row r="22499" spans="1:22" x14ac:dyDescent="0.3">
      <c r="A22499" s="1">
        <v>44464.726214891976</v>
      </c>
      <c r="B22499" t="s">
        <v>3153</v>
      </c>
      <c r="C22499" t="s">
        <v>3777</v>
      </c>
      <c r="D22499" t="s">
        <v>3777</v>
      </c>
      <c r="E22499">
        <v>364251</v>
      </c>
      <c r="F22499" t="s">
        <v>21555</v>
      </c>
      <c r="G22499" s="1">
        <v>44464.729834645063</v>
      </c>
      <c r="H22499" s="1">
        <v>44464.73079070216</v>
      </c>
      <c r="I22499" s="1">
        <v>44464.735187500002</v>
      </c>
      <c r="J22499" t="s">
        <v>3779</v>
      </c>
      <c r="K22499">
        <v>5</v>
      </c>
      <c r="L22499">
        <v>443</v>
      </c>
      <c r="M22499">
        <v>0</v>
      </c>
      <c r="N22499">
        <v>40</v>
      </c>
      <c r="O22499" t="s">
        <v>3792</v>
      </c>
      <c r="P22499" s="2">
        <v>0.72621489197530864</v>
      </c>
      <c r="Q22499" s="2">
        <v>0.72983464506172835</v>
      </c>
      <c r="R22499" s="2">
        <v>0.7307907021604938</v>
      </c>
      <c r="S22499" s="2">
        <v>0.73518749999999999</v>
      </c>
      <c r="T22499">
        <v>1</v>
      </c>
      <c r="U22499">
        <v>12</v>
      </c>
      <c r="V22499" t="s">
        <v>22405</v>
      </c>
    </row>
    <row r="22500" spans="1:22" x14ac:dyDescent="0.3">
      <c r="A22500" s="1">
        <v>44468.444476350305</v>
      </c>
      <c r="B22500" t="s">
        <v>3153</v>
      </c>
      <c r="C22500" t="s">
        <v>3777</v>
      </c>
      <c r="D22500" t="s">
        <v>3777</v>
      </c>
      <c r="E22500">
        <v>369335</v>
      </c>
      <c r="F22500" t="s">
        <v>4863</v>
      </c>
      <c r="G22500" s="1">
        <v>44468.451474961417</v>
      </c>
      <c r="H22500" s="1">
        <v>44468.452202777778</v>
      </c>
      <c r="I22500" s="1">
        <v>44468.471528703703</v>
      </c>
      <c r="J22500" t="s">
        <v>3779</v>
      </c>
      <c r="K22500">
        <v>5</v>
      </c>
      <c r="L22500">
        <v>100</v>
      </c>
      <c r="M22500">
        <v>0</v>
      </c>
      <c r="N22500">
        <v>15</v>
      </c>
      <c r="O22500" t="s">
        <v>3782</v>
      </c>
      <c r="P22500" s="2">
        <v>0.44447635030864197</v>
      </c>
      <c r="Q22500" s="2">
        <v>0.45147496141975307</v>
      </c>
      <c r="R22500" s="2">
        <v>0.45220277777777779</v>
      </c>
      <c r="S22500" s="2">
        <v>0.4715287037037037</v>
      </c>
      <c r="T22500">
        <v>1</v>
      </c>
      <c r="U22500">
        <v>38</v>
      </c>
      <c r="V22500" t="s">
        <v>22405</v>
      </c>
    </row>
    <row r="22501" spans="1:22" x14ac:dyDescent="0.3">
      <c r="A22501" s="1">
        <v>44458.374272299385</v>
      </c>
      <c r="B22501" t="s">
        <v>3241</v>
      </c>
      <c r="C22501" t="s">
        <v>3777</v>
      </c>
      <c r="D22501" t="s">
        <v>3777</v>
      </c>
      <c r="E22501">
        <v>355468</v>
      </c>
      <c r="F22501" t="s">
        <v>21557</v>
      </c>
      <c r="G22501" s="1">
        <v>44458.37525675154</v>
      </c>
      <c r="H22501" s="1">
        <v>44458.376244212966</v>
      </c>
      <c r="I22501" s="1">
        <v>44458.380380787035</v>
      </c>
      <c r="J22501" t="s">
        <v>3779</v>
      </c>
      <c r="K22501">
        <v>5</v>
      </c>
      <c r="L22501">
        <v>578</v>
      </c>
      <c r="M22501">
        <v>0</v>
      </c>
      <c r="N22501">
        <v>24</v>
      </c>
      <c r="O22501" t="s">
        <v>3783</v>
      </c>
      <c r="P22501" s="2">
        <v>0.37427229938271606</v>
      </c>
      <c r="Q22501" s="2">
        <v>0.37525675154320987</v>
      </c>
      <c r="R22501" s="2">
        <v>0.37624421296296295</v>
      </c>
      <c r="S22501" s="2">
        <v>0.38038078703703704</v>
      </c>
      <c r="T22501">
        <v>1</v>
      </c>
      <c r="U22501">
        <v>8</v>
      </c>
      <c r="V22501" t="s">
        <v>22405</v>
      </c>
    </row>
    <row r="22502" spans="1:22" x14ac:dyDescent="0.3">
      <c r="A22502" s="1">
        <v>44468.928028703704</v>
      </c>
      <c r="B22502" t="s">
        <v>239</v>
      </c>
      <c r="C22502" t="s">
        <v>3777</v>
      </c>
      <c r="D22502" t="s">
        <v>3777</v>
      </c>
      <c r="E22502">
        <v>370236</v>
      </c>
      <c r="F22502" t="s">
        <v>21558</v>
      </c>
      <c r="G22502" s="1">
        <v>44468.931630825617</v>
      </c>
      <c r="H22502" s="1">
        <v>44468.932938310187</v>
      </c>
      <c r="I22502" s="1">
        <v>44468.935575385804</v>
      </c>
      <c r="J22502" t="s">
        <v>3779</v>
      </c>
      <c r="K22502">
        <v>5</v>
      </c>
      <c r="L22502">
        <v>179</v>
      </c>
      <c r="M22502">
        <v>0</v>
      </c>
      <c r="N22502">
        <v>13</v>
      </c>
      <c r="O22502" t="s">
        <v>3782</v>
      </c>
      <c r="P22502" s="2">
        <v>0.92802870370370372</v>
      </c>
      <c r="Q22502" s="2">
        <v>0.93163082561728394</v>
      </c>
      <c r="R22502" s="2">
        <v>0.93293831018518514</v>
      </c>
      <c r="S22502" s="2">
        <v>0.93557538580246913</v>
      </c>
      <c r="T22502">
        <v>1</v>
      </c>
      <c r="U22502">
        <v>10</v>
      </c>
      <c r="V22502" t="s">
        <v>22405</v>
      </c>
    </row>
    <row r="22503" spans="1:22" x14ac:dyDescent="0.3">
      <c r="A22503" s="1">
        <v>44443.761135918212</v>
      </c>
      <c r="B22503" t="s">
        <v>2525</v>
      </c>
      <c r="C22503" t="s">
        <v>3777</v>
      </c>
      <c r="D22503" t="s">
        <v>3777</v>
      </c>
      <c r="E22503">
        <v>338006</v>
      </c>
      <c r="F22503" t="s">
        <v>6495</v>
      </c>
      <c r="G22503" s="1">
        <v>44443.76191361883</v>
      </c>
      <c r="H22503" s="1">
        <v>44443.763299344137</v>
      </c>
      <c r="I22503" s="1">
        <v>44443.775821334879</v>
      </c>
      <c r="J22503" t="s">
        <v>3779</v>
      </c>
      <c r="K22503">
        <v>5</v>
      </c>
      <c r="L22503">
        <v>57</v>
      </c>
      <c r="M22503">
        <v>0</v>
      </c>
      <c r="N22503">
        <v>8</v>
      </c>
      <c r="O22503" t="s">
        <v>3792</v>
      </c>
      <c r="P22503" s="2">
        <v>0.76113591820987658</v>
      </c>
      <c r="Q22503" s="2">
        <v>0.76191361882716047</v>
      </c>
      <c r="R22503" s="2">
        <v>0.76329938271604936</v>
      </c>
      <c r="S22503" s="2">
        <v>0.77582133487654326</v>
      </c>
      <c r="T22503">
        <v>1</v>
      </c>
      <c r="U22503">
        <v>21</v>
      </c>
      <c r="V22503" t="s">
        <v>22405</v>
      </c>
    </row>
    <row r="22504" spans="1:22" x14ac:dyDescent="0.3">
      <c r="A22504" s="1">
        <v>44442.803431172841</v>
      </c>
      <c r="B22504" t="s">
        <v>477</v>
      </c>
      <c r="C22504" t="s">
        <v>3777</v>
      </c>
      <c r="D22504" t="s">
        <v>3777</v>
      </c>
      <c r="E22504">
        <v>336957</v>
      </c>
      <c r="F22504" t="s">
        <v>21564</v>
      </c>
      <c r="G22504" s="1">
        <v>44442.805930285496</v>
      </c>
      <c r="H22504" s="1">
        <v>44442.807094675925</v>
      </c>
      <c r="I22504" s="1">
        <v>44442.815815084876</v>
      </c>
      <c r="J22504" t="s">
        <v>3779</v>
      </c>
      <c r="K22504">
        <v>5</v>
      </c>
      <c r="L22504">
        <v>287</v>
      </c>
      <c r="M22504">
        <v>0</v>
      </c>
      <c r="N22504">
        <v>14</v>
      </c>
      <c r="O22504" t="s">
        <v>3785</v>
      </c>
      <c r="P22504" s="2">
        <v>0.80343121141975304</v>
      </c>
      <c r="Q22504" s="2">
        <v>0.80593028549382717</v>
      </c>
      <c r="R22504" s="2">
        <v>0.80709467592592588</v>
      </c>
      <c r="S22504" s="2">
        <v>0.81581512345679008</v>
      </c>
      <c r="T22504">
        <v>1</v>
      </c>
      <c r="U22504">
        <v>17</v>
      </c>
      <c r="V22504" t="s">
        <v>22405</v>
      </c>
    </row>
    <row r="22505" spans="1:22" x14ac:dyDescent="0.3">
      <c r="A22505" s="1">
        <v>44465.475999845679</v>
      </c>
      <c r="B22505" t="s">
        <v>3221</v>
      </c>
      <c r="C22505" t="s">
        <v>3777</v>
      </c>
      <c r="D22505" t="s">
        <v>3777</v>
      </c>
      <c r="E22505">
        <v>365259</v>
      </c>
      <c r="F22505" t="s">
        <v>21565</v>
      </c>
      <c r="G22505" s="1">
        <v>44465.477509104938</v>
      </c>
      <c r="H22505" s="1">
        <v>44465.478869984567</v>
      </c>
      <c r="I22505" s="1">
        <v>44465.487430555557</v>
      </c>
      <c r="J22505" t="s">
        <v>3779</v>
      </c>
      <c r="K22505">
        <v>5</v>
      </c>
      <c r="L22505">
        <v>85</v>
      </c>
      <c r="M22505">
        <v>0</v>
      </c>
      <c r="N22505">
        <v>12</v>
      </c>
      <c r="O22505" t="s">
        <v>3783</v>
      </c>
      <c r="P22505" s="2">
        <v>0.47599984567901232</v>
      </c>
      <c r="Q22505" s="2">
        <v>0.47750910493827159</v>
      </c>
      <c r="R22505" s="2">
        <v>0.47886998456790125</v>
      </c>
      <c r="S22505" s="2">
        <v>0.48743055555555553</v>
      </c>
      <c r="T22505">
        <v>1</v>
      </c>
      <c r="U22505">
        <v>16</v>
      </c>
      <c r="V22505" t="s">
        <v>22405</v>
      </c>
    </row>
    <row r="22506" spans="1:22" x14ac:dyDescent="0.3">
      <c r="A22506" s="1">
        <v>44444.836046489196</v>
      </c>
      <c r="B22506" t="s">
        <v>3507</v>
      </c>
      <c r="C22506" t="s">
        <v>3777</v>
      </c>
      <c r="D22506" t="s">
        <v>3777</v>
      </c>
      <c r="E22506">
        <v>339344</v>
      </c>
      <c r="F22506" t="s">
        <v>18000</v>
      </c>
      <c r="G22506" s="1">
        <v>44444.840591319444</v>
      </c>
      <c r="H22506" s="1">
        <v>44444.841776504632</v>
      </c>
      <c r="I22506" s="1">
        <v>44444.853650578705</v>
      </c>
      <c r="J22506" t="s">
        <v>3779</v>
      </c>
      <c r="K22506">
        <v>5</v>
      </c>
      <c r="L22506">
        <v>434</v>
      </c>
      <c r="M22506">
        <v>0</v>
      </c>
      <c r="N22506">
        <v>114</v>
      </c>
      <c r="O22506" t="s">
        <v>3783</v>
      </c>
      <c r="P22506" s="2">
        <v>0.83604648919753088</v>
      </c>
      <c r="Q22506" s="2">
        <v>0.84059131944444443</v>
      </c>
      <c r="R22506" s="2">
        <v>0.84177650462962961</v>
      </c>
      <c r="S22506" s="2">
        <v>0.85365057870370376</v>
      </c>
      <c r="T22506">
        <v>1</v>
      </c>
      <c r="U22506">
        <v>25</v>
      </c>
      <c r="V22506" t="s">
        <v>22405</v>
      </c>
    </row>
    <row r="22507" spans="1:22" x14ac:dyDescent="0.3">
      <c r="A22507" s="1">
        <v>44456.753065123456</v>
      </c>
      <c r="B22507" t="s">
        <v>3507</v>
      </c>
      <c r="C22507" t="s">
        <v>3777</v>
      </c>
      <c r="D22507" t="s">
        <v>3777</v>
      </c>
      <c r="E22507">
        <v>353319</v>
      </c>
      <c r="F22507" t="s">
        <v>21569</v>
      </c>
      <c r="G22507" s="1">
        <v>44456.758361766973</v>
      </c>
      <c r="H22507" s="1">
        <v>44456.759308449073</v>
      </c>
      <c r="I22507" s="1">
        <v>44456.763581211417</v>
      </c>
      <c r="J22507" t="s">
        <v>3779</v>
      </c>
      <c r="K22507">
        <v>5</v>
      </c>
      <c r="L22507">
        <v>406</v>
      </c>
      <c r="M22507">
        <v>0</v>
      </c>
      <c r="N22507">
        <v>61</v>
      </c>
      <c r="O22507" t="s">
        <v>3785</v>
      </c>
      <c r="P22507" s="2">
        <v>0.75306512345679011</v>
      </c>
      <c r="Q22507" s="2">
        <v>0.75836176697530866</v>
      </c>
      <c r="R22507" s="2">
        <v>0.75930844907407402</v>
      </c>
      <c r="S22507" s="2">
        <v>0.7635812114197531</v>
      </c>
      <c r="T22507">
        <v>1</v>
      </c>
      <c r="U22507">
        <v>15</v>
      </c>
      <c r="V22507" t="s">
        <v>22405</v>
      </c>
    </row>
    <row r="22508" spans="1:22" x14ac:dyDescent="0.3">
      <c r="A22508" s="1">
        <v>44469.438678819446</v>
      </c>
      <c r="B22508" t="s">
        <v>3583</v>
      </c>
      <c r="C22508" t="s">
        <v>3777</v>
      </c>
      <c r="D22508" t="s">
        <v>3777</v>
      </c>
      <c r="E22508">
        <v>370665</v>
      </c>
      <c r="F22508" t="s">
        <v>21572</v>
      </c>
      <c r="G22508" s="1">
        <v>44469.441841049382</v>
      </c>
      <c r="H22508" s="1">
        <v>44469.442926736112</v>
      </c>
      <c r="I22508" s="1">
        <v>44469.465162384258</v>
      </c>
      <c r="J22508" t="s">
        <v>3779</v>
      </c>
      <c r="K22508">
        <v>5</v>
      </c>
      <c r="L22508">
        <v>147</v>
      </c>
      <c r="M22508">
        <v>0</v>
      </c>
      <c r="N22508">
        <v>11</v>
      </c>
      <c r="O22508" t="s">
        <v>3780</v>
      </c>
      <c r="P22508" s="2">
        <v>0.43867881944444442</v>
      </c>
      <c r="Q22508" s="2">
        <v>0.44184104938271607</v>
      </c>
      <c r="R22508" s="2">
        <v>0.44292673611111111</v>
      </c>
      <c r="S22508" s="2">
        <v>0.46516238425925927</v>
      </c>
      <c r="T22508">
        <v>1</v>
      </c>
      <c r="U22508">
        <v>38</v>
      </c>
      <c r="V22508" t="s">
        <v>22405</v>
      </c>
    </row>
    <row r="22509" spans="1:22" x14ac:dyDescent="0.3">
      <c r="A22509" s="1">
        <v>44461.981793557097</v>
      </c>
      <c r="B22509" t="s">
        <v>2866</v>
      </c>
      <c r="C22509" t="s">
        <v>3777</v>
      </c>
      <c r="D22509" t="s">
        <v>3777</v>
      </c>
      <c r="E22509">
        <v>360843</v>
      </c>
      <c r="F22509" t="s">
        <v>21574</v>
      </c>
      <c r="G22509" s="1">
        <v>44461.987391512346</v>
      </c>
      <c r="H22509" s="1">
        <v>44461.988654591049</v>
      </c>
      <c r="I22509" s="1">
        <v>44461.997778279321</v>
      </c>
      <c r="J22509" t="s">
        <v>3779</v>
      </c>
      <c r="K22509">
        <v>5</v>
      </c>
      <c r="L22509">
        <v>558</v>
      </c>
      <c r="M22509">
        <v>0</v>
      </c>
      <c r="N22509">
        <v>29</v>
      </c>
      <c r="O22509" t="s">
        <v>3782</v>
      </c>
      <c r="P22509" s="2">
        <v>0.98179355709876548</v>
      </c>
      <c r="Q22509" s="2">
        <v>0.98739151234567901</v>
      </c>
      <c r="R22509" s="2">
        <v>0.98865459104938269</v>
      </c>
      <c r="S22509" s="2">
        <v>0.99777827932098762</v>
      </c>
      <c r="T22509">
        <v>1</v>
      </c>
      <c r="U22509">
        <v>23</v>
      </c>
      <c r="V22509" t="s">
        <v>22405</v>
      </c>
    </row>
    <row r="22510" spans="1:22" x14ac:dyDescent="0.3">
      <c r="A22510" s="1">
        <v>44452.909722530865</v>
      </c>
      <c r="B22510" t="s">
        <v>2441</v>
      </c>
      <c r="C22510" t="s">
        <v>3777</v>
      </c>
      <c r="D22510" t="s">
        <v>3777</v>
      </c>
      <c r="E22510">
        <v>348718</v>
      </c>
      <c r="F22510" t="s">
        <v>21581</v>
      </c>
      <c r="G22510" s="1">
        <v>44452.915339081788</v>
      </c>
      <c r="H22510" s="1">
        <v>44452.916103009258</v>
      </c>
      <c r="I22510" s="1">
        <v>44452.922945563274</v>
      </c>
      <c r="J22510" t="s">
        <v>3779</v>
      </c>
      <c r="K22510">
        <v>5</v>
      </c>
      <c r="L22510">
        <v>255</v>
      </c>
      <c r="M22510">
        <v>0</v>
      </c>
      <c r="N22510">
        <v>38</v>
      </c>
      <c r="O22510" t="s">
        <v>3784</v>
      </c>
      <c r="P22510" s="2">
        <v>0.90972253086419752</v>
      </c>
      <c r="Q22510" s="2">
        <v>0.91533908179012347</v>
      </c>
      <c r="R22510" s="2">
        <v>0.91610300925925925</v>
      </c>
      <c r="S22510" s="2">
        <v>0.92294556327160493</v>
      </c>
      <c r="T22510">
        <v>1</v>
      </c>
      <c r="U22510">
        <v>19</v>
      </c>
      <c r="V22510" t="s">
        <v>22405</v>
      </c>
    </row>
    <row r="22511" spans="1:22" x14ac:dyDescent="0.3">
      <c r="A22511" s="1">
        <v>44461.896426234569</v>
      </c>
      <c r="B22511" t="s">
        <v>3716</v>
      </c>
      <c r="C22511" t="s">
        <v>3777</v>
      </c>
      <c r="D22511" t="s">
        <v>3777</v>
      </c>
      <c r="E22511">
        <v>360671</v>
      </c>
      <c r="F22511" t="s">
        <v>21582</v>
      </c>
      <c r="G22511" s="1">
        <v>44461.903667554012</v>
      </c>
      <c r="H22511" s="1">
        <v>44461.904791396606</v>
      </c>
      <c r="I22511" s="1">
        <v>44461.908482600309</v>
      </c>
      <c r="J22511" t="s">
        <v>3779</v>
      </c>
      <c r="K22511">
        <v>5</v>
      </c>
      <c r="L22511">
        <v>520</v>
      </c>
      <c r="M22511">
        <v>0</v>
      </c>
      <c r="N22511">
        <v>16</v>
      </c>
      <c r="O22511" t="s">
        <v>3782</v>
      </c>
      <c r="P22511" s="2">
        <v>0.89642623456790127</v>
      </c>
      <c r="Q22511" s="2">
        <v>0.90366755401234566</v>
      </c>
      <c r="R22511" s="2">
        <v>0.90479139660493824</v>
      </c>
      <c r="S22511" s="2">
        <v>0.90848260030864203</v>
      </c>
      <c r="T22511">
        <v>1</v>
      </c>
      <c r="U22511">
        <v>17</v>
      </c>
      <c r="V22511" t="s">
        <v>22405</v>
      </c>
    </row>
    <row r="22512" spans="1:22" x14ac:dyDescent="0.3">
      <c r="A22512" s="1">
        <v>44456.587600771607</v>
      </c>
      <c r="B22512" t="s">
        <v>3263</v>
      </c>
      <c r="C22512" t="s">
        <v>3777</v>
      </c>
      <c r="D22512" t="s">
        <v>3777</v>
      </c>
      <c r="E22512">
        <v>353044</v>
      </c>
      <c r="F22512" t="s">
        <v>21583</v>
      </c>
      <c r="G22512" s="1">
        <v>44456.591042554013</v>
      </c>
      <c r="H22512" s="1">
        <v>44456.592193827164</v>
      </c>
      <c r="I22512" s="1">
        <v>44456.595788194441</v>
      </c>
      <c r="J22512" t="s">
        <v>3779</v>
      </c>
      <c r="K22512">
        <v>5</v>
      </c>
      <c r="L22512">
        <v>325</v>
      </c>
      <c r="M22512">
        <v>0</v>
      </c>
      <c r="N22512">
        <v>75</v>
      </c>
      <c r="O22512" t="s">
        <v>3785</v>
      </c>
      <c r="P22512" s="2">
        <v>0.58760077160493829</v>
      </c>
      <c r="Q22512" s="2">
        <v>0.59104255401234573</v>
      </c>
      <c r="R22512" s="2">
        <v>0.59219382716049385</v>
      </c>
      <c r="S22512" s="2">
        <v>0.59578819444444442</v>
      </c>
      <c r="T22512">
        <v>1</v>
      </c>
      <c r="U22512">
        <v>11</v>
      </c>
      <c r="V22512" t="s">
        <v>22405</v>
      </c>
    </row>
    <row r="22513" spans="1:22" x14ac:dyDescent="0.3">
      <c r="A22513" s="1">
        <v>44442.892007368828</v>
      </c>
      <c r="B22513" t="s">
        <v>3615</v>
      </c>
      <c r="C22513" t="s">
        <v>3777</v>
      </c>
      <c r="D22513" t="s">
        <v>3777</v>
      </c>
      <c r="E22513">
        <v>337112</v>
      </c>
      <c r="F22513" t="s">
        <v>21586</v>
      </c>
      <c r="G22513" s="1">
        <v>44442.895998688269</v>
      </c>
      <c r="H22513" s="1">
        <v>44442.897298186726</v>
      </c>
      <c r="I22513" s="1">
        <v>44442.910466666668</v>
      </c>
      <c r="J22513" t="s">
        <v>3779</v>
      </c>
      <c r="K22513">
        <v>5</v>
      </c>
      <c r="L22513">
        <v>268</v>
      </c>
      <c r="M22513">
        <v>0</v>
      </c>
      <c r="N22513">
        <v>45</v>
      </c>
      <c r="O22513" t="s">
        <v>3785</v>
      </c>
      <c r="P22513" s="2">
        <v>0.89200736882716047</v>
      </c>
      <c r="Q22513" s="2">
        <v>0.89599868827160489</v>
      </c>
      <c r="R22513" s="2">
        <v>0.89729822530864201</v>
      </c>
      <c r="S22513" s="2">
        <v>0.91046666666666665</v>
      </c>
      <c r="T22513">
        <v>1</v>
      </c>
      <c r="U22513">
        <v>26</v>
      </c>
      <c r="V22513" t="s">
        <v>22405</v>
      </c>
    </row>
    <row r="22514" spans="1:22" x14ac:dyDescent="0.3">
      <c r="A22514" s="1">
        <v>44447.84789552469</v>
      </c>
      <c r="B22514" t="s">
        <v>3615</v>
      </c>
      <c r="C22514" t="s">
        <v>3777</v>
      </c>
      <c r="D22514" t="s">
        <v>3777</v>
      </c>
      <c r="E22514">
        <v>342621</v>
      </c>
      <c r="F22514" t="s">
        <v>21587</v>
      </c>
      <c r="G22514" s="1">
        <v>44447.857089969133</v>
      </c>
      <c r="H22514" s="1">
        <v>44447.858363425927</v>
      </c>
      <c r="I22514" s="1">
        <v>44447.863185648152</v>
      </c>
      <c r="J22514" t="s">
        <v>3779</v>
      </c>
      <c r="K22514">
        <v>5</v>
      </c>
      <c r="L22514">
        <v>428</v>
      </c>
      <c r="M22514">
        <v>0</v>
      </c>
      <c r="N22514">
        <v>44</v>
      </c>
      <c r="O22514" t="s">
        <v>3782</v>
      </c>
      <c r="P22514" s="2">
        <v>0.84789552469135798</v>
      </c>
      <c r="Q22514" s="2">
        <v>0.85708996913580249</v>
      </c>
      <c r="R22514" s="2">
        <v>0.85836342592592596</v>
      </c>
      <c r="S22514" s="2">
        <v>0.86318564814814813</v>
      </c>
      <c r="T22514">
        <v>1</v>
      </c>
      <c r="U22514">
        <v>22</v>
      </c>
      <c r="V22514" t="s">
        <v>22405</v>
      </c>
    </row>
    <row r="22515" spans="1:22" x14ac:dyDescent="0.3">
      <c r="A22515" s="1">
        <v>44465.505373649692</v>
      </c>
      <c r="B22515" t="s">
        <v>3615</v>
      </c>
      <c r="C22515" t="s">
        <v>3777</v>
      </c>
      <c r="D22515" t="s">
        <v>3777</v>
      </c>
      <c r="E22515">
        <v>365328</v>
      </c>
      <c r="F22515" t="s">
        <v>21588</v>
      </c>
      <c r="G22515" s="1">
        <v>44465.50880196759</v>
      </c>
      <c r="H22515" s="1">
        <v>44465.509963194447</v>
      </c>
      <c r="I22515" s="1">
        <v>44465.51231091821</v>
      </c>
      <c r="J22515" t="s">
        <v>3779</v>
      </c>
      <c r="K22515">
        <v>5</v>
      </c>
      <c r="L22515">
        <v>160</v>
      </c>
      <c r="M22515">
        <v>0</v>
      </c>
      <c r="N22515">
        <v>6</v>
      </c>
      <c r="O22515" t="s">
        <v>3783</v>
      </c>
      <c r="P22515" s="2">
        <v>0.50537364969135801</v>
      </c>
      <c r="Q22515" s="2">
        <v>0.50880196759259255</v>
      </c>
      <c r="R22515" s="2">
        <v>0.50996319444444449</v>
      </c>
      <c r="S22515" s="2">
        <v>0.51231091820987651</v>
      </c>
      <c r="T22515">
        <v>1</v>
      </c>
      <c r="U22515">
        <v>9</v>
      </c>
      <c r="V22515" t="s">
        <v>22405</v>
      </c>
    </row>
    <row r="22516" spans="1:22" x14ac:dyDescent="0.3">
      <c r="A22516" s="1">
        <v>44466.335843788584</v>
      </c>
      <c r="B22516" t="s">
        <v>3131</v>
      </c>
      <c r="C22516" t="s">
        <v>3777</v>
      </c>
      <c r="D22516" t="s">
        <v>3777</v>
      </c>
      <c r="E22516">
        <v>366415</v>
      </c>
      <c r="F22516" t="s">
        <v>21589</v>
      </c>
      <c r="G22516" s="1">
        <v>44466.341696489195</v>
      </c>
      <c r="H22516" s="1">
        <v>44466.342827237655</v>
      </c>
      <c r="I22516" s="1">
        <v>44466.344760069442</v>
      </c>
      <c r="J22516" t="s">
        <v>3779</v>
      </c>
      <c r="K22516">
        <v>5</v>
      </c>
      <c r="L22516">
        <v>286</v>
      </c>
      <c r="M22516">
        <v>0</v>
      </c>
      <c r="N22516">
        <v>26</v>
      </c>
      <c r="O22516" t="s">
        <v>3784</v>
      </c>
      <c r="P22516" s="2">
        <v>0.33584378858024694</v>
      </c>
      <c r="Q22516" s="2">
        <v>0.34169648919753087</v>
      </c>
      <c r="R22516" s="2">
        <v>0.34282727623456788</v>
      </c>
      <c r="S22516" s="2">
        <v>0.34476006944444443</v>
      </c>
      <c r="T22516">
        <v>1</v>
      </c>
      <c r="U22516">
        <v>12</v>
      </c>
      <c r="V22516" t="s">
        <v>22405</v>
      </c>
    </row>
    <row r="22517" spans="1:22" x14ac:dyDescent="0.3">
      <c r="A22517" s="1">
        <v>44469.359618595678</v>
      </c>
      <c r="B22517" t="s">
        <v>3131</v>
      </c>
      <c r="C22517" t="s">
        <v>3777</v>
      </c>
      <c r="D22517" t="s">
        <v>3777</v>
      </c>
      <c r="E22517">
        <v>370508</v>
      </c>
      <c r="F22517" t="s">
        <v>21590</v>
      </c>
      <c r="G22517" s="1">
        <v>44469.366411766976</v>
      </c>
      <c r="H22517" s="1">
        <v>44469.36752635031</v>
      </c>
      <c r="I22517" s="1">
        <v>44469.389550925924</v>
      </c>
      <c r="J22517" t="s">
        <v>3779</v>
      </c>
      <c r="K22517">
        <v>5</v>
      </c>
      <c r="L22517">
        <v>355</v>
      </c>
      <c r="M22517">
        <v>0</v>
      </c>
      <c r="N22517">
        <v>16</v>
      </c>
      <c r="O22517" t="s">
        <v>3780</v>
      </c>
      <c r="P22517" s="2">
        <v>0.35961859567901233</v>
      </c>
      <c r="Q22517" s="2">
        <v>0.36641176697530864</v>
      </c>
      <c r="R22517" s="2">
        <v>0.367526350308642</v>
      </c>
      <c r="S22517" s="2">
        <v>0.38955092592592594</v>
      </c>
      <c r="T22517">
        <v>1</v>
      </c>
      <c r="U22517">
        <v>43</v>
      </c>
      <c r="V22517" t="s">
        <v>22405</v>
      </c>
    </row>
    <row r="22518" spans="1:22" x14ac:dyDescent="0.3">
      <c r="A22518" s="1">
        <v>44440.538638040125</v>
      </c>
      <c r="B22518" t="s">
        <v>1833</v>
      </c>
      <c r="C22518" t="s">
        <v>3777</v>
      </c>
      <c r="D22518" t="s">
        <v>3777</v>
      </c>
      <c r="E22518">
        <v>334522</v>
      </c>
      <c r="F22518" t="s">
        <v>21593</v>
      </c>
      <c r="G22518" s="1">
        <v>44440.543559529324</v>
      </c>
      <c r="H22518" s="1">
        <v>44440.544509529318</v>
      </c>
      <c r="I22518" s="1">
        <v>44440.547503240741</v>
      </c>
      <c r="J22518" t="s">
        <v>3779</v>
      </c>
      <c r="K22518">
        <v>5</v>
      </c>
      <c r="L22518">
        <v>191</v>
      </c>
      <c r="M22518">
        <v>0</v>
      </c>
      <c r="N22518">
        <v>48</v>
      </c>
      <c r="O22518" t="s">
        <v>3782</v>
      </c>
      <c r="P22518" s="2">
        <v>0.53863804012345684</v>
      </c>
      <c r="Q22518" s="2">
        <v>0.54355952932098761</v>
      </c>
      <c r="R22518" s="2">
        <v>0.54450952932098762</v>
      </c>
      <c r="S22518" s="2">
        <v>0.54750324074074075</v>
      </c>
      <c r="T22518">
        <v>1</v>
      </c>
      <c r="U22518">
        <v>12</v>
      </c>
      <c r="V22518" t="s">
        <v>22405</v>
      </c>
    </row>
    <row r="22519" spans="1:22" x14ac:dyDescent="0.3">
      <c r="A22519" s="1">
        <v>44447.832026118827</v>
      </c>
      <c r="B22519" t="s">
        <v>3164</v>
      </c>
      <c r="C22519" t="s">
        <v>3777</v>
      </c>
      <c r="D22519" t="s">
        <v>3777</v>
      </c>
      <c r="E22519">
        <v>342593</v>
      </c>
      <c r="F22519" t="s">
        <v>21594</v>
      </c>
      <c r="G22519" s="1">
        <v>44447.837488695986</v>
      </c>
      <c r="H22519" s="1">
        <v>44447.838238464508</v>
      </c>
      <c r="I22519" s="1">
        <v>44447.843570293211</v>
      </c>
      <c r="J22519" t="s">
        <v>3779</v>
      </c>
      <c r="K22519">
        <v>5</v>
      </c>
      <c r="L22519">
        <v>316</v>
      </c>
      <c r="M22519">
        <v>0</v>
      </c>
      <c r="N22519">
        <v>5</v>
      </c>
      <c r="O22519" t="s">
        <v>3782</v>
      </c>
      <c r="P22519" s="2">
        <v>0.83202611882716049</v>
      </c>
      <c r="Q22519" s="2">
        <v>0.8374886959876543</v>
      </c>
      <c r="R22519" s="2">
        <v>0.83823846450617279</v>
      </c>
      <c r="S22519" s="2">
        <v>0.84357029320987653</v>
      </c>
      <c r="T22519">
        <v>1</v>
      </c>
      <c r="U22519">
        <v>16</v>
      </c>
      <c r="V22519" t="s">
        <v>22405</v>
      </c>
    </row>
    <row r="22520" spans="1:22" x14ac:dyDescent="0.3">
      <c r="A22520" s="1">
        <v>44447.475158873458</v>
      </c>
      <c r="B22520" t="s">
        <v>3594</v>
      </c>
      <c r="C22520" t="s">
        <v>3777</v>
      </c>
      <c r="D22520" t="s">
        <v>3777</v>
      </c>
      <c r="E22520">
        <v>342117</v>
      </c>
      <c r="F22520" t="s">
        <v>21595</v>
      </c>
      <c r="G22520" s="1">
        <v>44447.47858703704</v>
      </c>
      <c r="H22520" s="1">
        <v>44447.479849035495</v>
      </c>
      <c r="I22520" s="1">
        <v>44447.482982407404</v>
      </c>
      <c r="J22520" t="s">
        <v>3779</v>
      </c>
      <c r="K22520">
        <v>5</v>
      </c>
      <c r="L22520">
        <v>470</v>
      </c>
      <c r="M22520">
        <v>0</v>
      </c>
      <c r="N22520">
        <v>14</v>
      </c>
      <c r="O22520" t="s">
        <v>3782</v>
      </c>
      <c r="P22520" s="2">
        <v>0.47515887345679014</v>
      </c>
      <c r="Q22520" s="2">
        <v>0.47858703703703703</v>
      </c>
      <c r="R22520" s="2">
        <v>0.47984903549382718</v>
      </c>
      <c r="S22520" s="2">
        <v>0.48298240740740739</v>
      </c>
      <c r="T22520">
        <v>1</v>
      </c>
      <c r="U22520">
        <v>11</v>
      </c>
      <c r="V22520" t="s">
        <v>22405</v>
      </c>
    </row>
    <row r="22521" spans="1:22" x14ac:dyDescent="0.3">
      <c r="A22521" s="1">
        <v>44463.662859452161</v>
      </c>
      <c r="B22521" t="s">
        <v>3594</v>
      </c>
      <c r="C22521" t="s">
        <v>3777</v>
      </c>
      <c r="D22521" t="s">
        <v>3777</v>
      </c>
      <c r="E22521">
        <v>362663</v>
      </c>
      <c r="F22521" t="s">
        <v>21596</v>
      </c>
      <c r="G22521" s="1">
        <v>44463.665023263886</v>
      </c>
      <c r="H22521" s="1">
        <v>44463.666361188269</v>
      </c>
      <c r="I22521" s="1">
        <v>44463.669529822531</v>
      </c>
      <c r="J22521" t="s">
        <v>3779</v>
      </c>
      <c r="K22521">
        <v>5</v>
      </c>
      <c r="L22521">
        <v>494</v>
      </c>
      <c r="M22521">
        <v>0</v>
      </c>
      <c r="N22521">
        <v>44</v>
      </c>
      <c r="O22521" t="s">
        <v>3785</v>
      </c>
      <c r="P22521" s="2">
        <v>0.6628594521604938</v>
      </c>
      <c r="Q22521" s="2">
        <v>0.66502326388888888</v>
      </c>
      <c r="R22521" s="2">
        <v>0.66636118827160495</v>
      </c>
      <c r="S22521" s="2">
        <v>0.66952982253086424</v>
      </c>
      <c r="T22521">
        <v>1</v>
      </c>
      <c r="U22521">
        <v>9</v>
      </c>
      <c r="V22521" t="s">
        <v>22405</v>
      </c>
    </row>
    <row r="22522" spans="1:22" x14ac:dyDescent="0.3">
      <c r="A22522" s="1">
        <v>44447.946420949076</v>
      </c>
      <c r="B22522" t="s">
        <v>2958</v>
      </c>
      <c r="C22522" t="s">
        <v>3777</v>
      </c>
      <c r="D22522" t="s">
        <v>3777</v>
      </c>
      <c r="E22522">
        <v>342789</v>
      </c>
      <c r="F22522" t="s">
        <v>21602</v>
      </c>
      <c r="G22522" s="1">
        <v>44447.948142669753</v>
      </c>
      <c r="H22522" s="1">
        <v>44447.949049382718</v>
      </c>
      <c r="I22522" s="1">
        <v>44447.959945216047</v>
      </c>
      <c r="J22522" t="s">
        <v>3779</v>
      </c>
      <c r="K22522">
        <v>5</v>
      </c>
      <c r="L22522">
        <v>150</v>
      </c>
      <c r="M22522">
        <v>0</v>
      </c>
      <c r="N22522">
        <v>8</v>
      </c>
      <c r="O22522" t="s">
        <v>3782</v>
      </c>
      <c r="P22522" s="2">
        <v>0.94642094907407404</v>
      </c>
      <c r="Q22522" s="2">
        <v>0.94814266975308636</v>
      </c>
      <c r="R22522" s="2">
        <v>0.94904938271604933</v>
      </c>
      <c r="S22522" s="2">
        <v>0.95994521604938277</v>
      </c>
      <c r="T22522">
        <v>1</v>
      </c>
      <c r="U22522">
        <v>19</v>
      </c>
      <c r="V22522" t="s">
        <v>22405</v>
      </c>
    </row>
    <row r="22523" spans="1:22" x14ac:dyDescent="0.3">
      <c r="A22523" s="1">
        <v>44451.704943287034</v>
      </c>
      <c r="B22523" t="s">
        <v>50</v>
      </c>
      <c r="C22523" t="s">
        <v>3777</v>
      </c>
      <c r="D22523" t="s">
        <v>3777</v>
      </c>
      <c r="E22523">
        <v>347136</v>
      </c>
      <c r="F22523" t="s">
        <v>21603</v>
      </c>
      <c r="G22523" s="1">
        <v>44451.709209104942</v>
      </c>
      <c r="H22523" s="1">
        <v>44451.710192862651</v>
      </c>
      <c r="I22523" s="1">
        <v>44451.713822723766</v>
      </c>
      <c r="J22523" t="s">
        <v>3779</v>
      </c>
      <c r="K22523">
        <v>5</v>
      </c>
      <c r="L22523">
        <v>330</v>
      </c>
      <c r="M22523">
        <v>0</v>
      </c>
      <c r="N22523">
        <v>112</v>
      </c>
      <c r="O22523" t="s">
        <v>3783</v>
      </c>
      <c r="P22523" s="2">
        <v>0.70494328703703701</v>
      </c>
      <c r="Q22523" s="2">
        <v>0.70920910493827161</v>
      </c>
      <c r="R22523" s="2">
        <v>0.71019286265432102</v>
      </c>
      <c r="S22523" s="2">
        <v>0.7138227237654321</v>
      </c>
      <c r="T22523">
        <v>1</v>
      </c>
      <c r="U22523">
        <v>12</v>
      </c>
      <c r="V22523" t="s">
        <v>22405</v>
      </c>
    </row>
    <row r="22524" spans="1:22" x14ac:dyDescent="0.3">
      <c r="A22524" s="1">
        <v>44467.500122569443</v>
      </c>
      <c r="B22524" t="s">
        <v>3714</v>
      </c>
      <c r="C22524" t="s">
        <v>3777</v>
      </c>
      <c r="D22524" t="s">
        <v>3777</v>
      </c>
      <c r="E22524">
        <v>368132</v>
      </c>
      <c r="F22524" t="s">
        <v>21604</v>
      </c>
      <c r="G22524" s="1">
        <v>44467.503145254632</v>
      </c>
      <c r="H22524" s="1">
        <v>44467.504204128083</v>
      </c>
      <c r="I22524" s="1">
        <v>44467.508840046299</v>
      </c>
      <c r="J22524" t="s">
        <v>3779</v>
      </c>
      <c r="K22524">
        <v>5</v>
      </c>
      <c r="L22524">
        <v>465</v>
      </c>
      <c r="M22524">
        <v>0</v>
      </c>
      <c r="N22524">
        <v>27</v>
      </c>
      <c r="O22524" t="s">
        <v>3781</v>
      </c>
      <c r="P22524" s="2">
        <v>0.50012256944444444</v>
      </c>
      <c r="Q22524" s="2">
        <v>0.50314525462962967</v>
      </c>
      <c r="R22524" s="2">
        <v>0.50420412808641979</v>
      </c>
      <c r="S22524" s="2">
        <v>0.50884004629629631</v>
      </c>
      <c r="T22524">
        <v>1</v>
      </c>
      <c r="U22524">
        <v>12</v>
      </c>
      <c r="V22524" t="s">
        <v>22405</v>
      </c>
    </row>
    <row r="22525" spans="1:22" x14ac:dyDescent="0.3">
      <c r="A22525" s="1">
        <v>44446.812728896606</v>
      </c>
      <c r="B22525" t="s">
        <v>3464</v>
      </c>
      <c r="C22525" t="s">
        <v>3777</v>
      </c>
      <c r="D22525" t="s">
        <v>3777</v>
      </c>
      <c r="E22525">
        <v>341483</v>
      </c>
      <c r="F22525" t="s">
        <v>21605</v>
      </c>
      <c r="G22525" s="1">
        <v>44446.816691396605</v>
      </c>
      <c r="H22525" s="1">
        <v>44446.818071064816</v>
      </c>
      <c r="I22525" s="1">
        <v>44446.819807870372</v>
      </c>
      <c r="J22525" t="s">
        <v>3779</v>
      </c>
      <c r="K22525">
        <v>5</v>
      </c>
      <c r="L22525">
        <v>500</v>
      </c>
      <c r="M22525">
        <v>0</v>
      </c>
      <c r="N22525">
        <v>71</v>
      </c>
      <c r="O22525" t="s">
        <v>3781</v>
      </c>
      <c r="P22525" s="2">
        <v>0.8127288966049383</v>
      </c>
      <c r="Q22525" s="2">
        <v>0.81669139660493828</v>
      </c>
      <c r="R22525" s="2">
        <v>0.81807106481481484</v>
      </c>
      <c r="S22525" s="2">
        <v>0.8198078703703704</v>
      </c>
      <c r="T22525">
        <v>1</v>
      </c>
      <c r="U22525">
        <v>10</v>
      </c>
      <c r="V22525" t="s">
        <v>22405</v>
      </c>
    </row>
    <row r="22526" spans="1:22" x14ac:dyDescent="0.3">
      <c r="A22526" s="1">
        <v>44456.698185493828</v>
      </c>
      <c r="B22526" t="s">
        <v>2955</v>
      </c>
      <c r="C22526" t="s">
        <v>3777</v>
      </c>
      <c r="D22526" t="s">
        <v>3777</v>
      </c>
      <c r="E22526">
        <v>353215</v>
      </c>
      <c r="F22526" t="s">
        <v>21606</v>
      </c>
      <c r="G22526" s="1">
        <v>44456.7026630787</v>
      </c>
      <c r="H22526" s="1">
        <v>44456.703926929011</v>
      </c>
      <c r="I22526" s="1">
        <v>44456.707711535491</v>
      </c>
      <c r="J22526" t="s">
        <v>3779</v>
      </c>
      <c r="K22526">
        <v>5</v>
      </c>
      <c r="L22526">
        <v>996</v>
      </c>
      <c r="M22526">
        <v>0</v>
      </c>
      <c r="N22526">
        <v>87</v>
      </c>
      <c r="O22526" t="s">
        <v>3785</v>
      </c>
      <c r="P22526" s="2">
        <v>0.69818549382716044</v>
      </c>
      <c r="Q22526" s="2">
        <v>0.7026630787037037</v>
      </c>
      <c r="R22526" s="2">
        <v>0.70392692901234566</v>
      </c>
      <c r="S22526" s="2">
        <v>0.70771153549382715</v>
      </c>
      <c r="T22526">
        <v>1</v>
      </c>
      <c r="U22526">
        <v>13</v>
      </c>
      <c r="V22526" t="s">
        <v>22405</v>
      </c>
    </row>
    <row r="22527" spans="1:22" x14ac:dyDescent="0.3">
      <c r="A22527" s="1">
        <v>44453.448326620368</v>
      </c>
      <c r="B22527" t="s">
        <v>1736</v>
      </c>
      <c r="C22527" t="s">
        <v>3777</v>
      </c>
      <c r="D22527" t="s">
        <v>3777</v>
      </c>
      <c r="E22527">
        <v>349147</v>
      </c>
      <c r="F22527" t="s">
        <v>21610</v>
      </c>
      <c r="G22527" s="1">
        <v>44453.459830671294</v>
      </c>
      <c r="H22527" s="1">
        <v>44453.460697260802</v>
      </c>
      <c r="I22527" s="1">
        <v>44453.474796219132</v>
      </c>
      <c r="J22527" t="s">
        <v>3779</v>
      </c>
      <c r="K22527">
        <v>5</v>
      </c>
      <c r="L22527">
        <v>104</v>
      </c>
      <c r="M22527">
        <v>0</v>
      </c>
      <c r="N22527">
        <v>13</v>
      </c>
      <c r="O22527" t="s">
        <v>3781</v>
      </c>
      <c r="P22527" s="2">
        <v>0.44832662037037035</v>
      </c>
      <c r="Q22527" s="2">
        <v>0.45983067129629629</v>
      </c>
      <c r="R22527" s="2">
        <v>0.46069726080246914</v>
      </c>
      <c r="S22527" s="2">
        <v>0.47479621913580244</v>
      </c>
      <c r="T22527">
        <v>1</v>
      </c>
      <c r="U22527">
        <v>38</v>
      </c>
      <c r="V22527" t="s">
        <v>22405</v>
      </c>
    </row>
    <row r="22528" spans="1:22" x14ac:dyDescent="0.3">
      <c r="A22528" s="1">
        <v>44442.895355015433</v>
      </c>
      <c r="B22528" t="s">
        <v>3144</v>
      </c>
      <c r="C22528" t="s">
        <v>3777</v>
      </c>
      <c r="D22528" t="s">
        <v>3777</v>
      </c>
      <c r="E22528">
        <v>337117</v>
      </c>
      <c r="F22528" t="s">
        <v>10356</v>
      </c>
      <c r="G22528" s="1">
        <v>44442.895998688269</v>
      </c>
      <c r="H22528" s="1">
        <v>44442.897298148149</v>
      </c>
      <c r="I22528" s="1">
        <v>44442.905247260802</v>
      </c>
      <c r="J22528" t="s">
        <v>3779</v>
      </c>
      <c r="K22528">
        <v>5</v>
      </c>
      <c r="L22528">
        <v>285</v>
      </c>
      <c r="M22528">
        <v>0</v>
      </c>
      <c r="N22528">
        <v>18</v>
      </c>
      <c r="O22528" t="s">
        <v>3785</v>
      </c>
      <c r="P22528" s="2">
        <v>0.89535501543209872</v>
      </c>
      <c r="Q22528" s="2">
        <v>0.89599868827160489</v>
      </c>
      <c r="R22528" s="2">
        <v>0.89729814814814812</v>
      </c>
      <c r="S22528" s="2">
        <v>0.90524726080246909</v>
      </c>
      <c r="T22528">
        <v>1</v>
      </c>
      <c r="U22528">
        <v>14</v>
      </c>
      <c r="V22528" t="s">
        <v>22405</v>
      </c>
    </row>
    <row r="22529" spans="1:22" x14ac:dyDescent="0.3">
      <c r="A22529" s="1">
        <v>44450.859455787038</v>
      </c>
      <c r="B22529" t="s">
        <v>3331</v>
      </c>
      <c r="C22529" t="s">
        <v>3777</v>
      </c>
      <c r="D22529" t="s">
        <v>3777</v>
      </c>
      <c r="E22529">
        <v>346063</v>
      </c>
      <c r="F22529" t="s">
        <v>21614</v>
      </c>
      <c r="G22529" s="1">
        <v>44450.863109953701</v>
      </c>
      <c r="H22529" s="1">
        <v>44450.864415046293</v>
      </c>
      <c r="I22529" s="1">
        <v>44450.870350848767</v>
      </c>
      <c r="J22529" t="s">
        <v>3779</v>
      </c>
      <c r="K22529">
        <v>5</v>
      </c>
      <c r="L22529">
        <v>313</v>
      </c>
      <c r="M22529">
        <v>0</v>
      </c>
      <c r="N22529">
        <v>126</v>
      </c>
      <c r="O22529" t="s">
        <v>3792</v>
      </c>
      <c r="P22529" s="2">
        <v>0.85945578703703707</v>
      </c>
      <c r="Q22529" s="2">
        <v>0.86310995370370369</v>
      </c>
      <c r="R22529" s="2">
        <v>0.86441504629629629</v>
      </c>
      <c r="S22529" s="2">
        <v>0.87035084876543212</v>
      </c>
      <c r="T22529">
        <v>1</v>
      </c>
      <c r="U22529">
        <v>15</v>
      </c>
      <c r="V22529" t="s">
        <v>22405</v>
      </c>
    </row>
    <row r="22530" spans="1:22" x14ac:dyDescent="0.3">
      <c r="A22530" s="1">
        <v>44452.624213348769</v>
      </c>
      <c r="B22530" t="s">
        <v>3362</v>
      </c>
      <c r="C22530" t="s">
        <v>3777</v>
      </c>
      <c r="D22530" t="s">
        <v>3777</v>
      </c>
      <c r="E22530">
        <v>348215</v>
      </c>
      <c r="F22530" t="s">
        <v>6611</v>
      </c>
      <c r="G22530" s="1">
        <v>44452.62803719136</v>
      </c>
      <c r="H22530" s="1">
        <v>44452.628796952158</v>
      </c>
      <c r="I22530" s="1">
        <v>44452.6367189429</v>
      </c>
      <c r="J22530" t="s">
        <v>3779</v>
      </c>
      <c r="K22530">
        <v>5</v>
      </c>
      <c r="L22530">
        <v>199</v>
      </c>
      <c r="M22530">
        <v>0</v>
      </c>
      <c r="N22530">
        <v>29</v>
      </c>
      <c r="O22530" t="s">
        <v>3784</v>
      </c>
      <c r="P22530" s="2">
        <v>0.62421334876543211</v>
      </c>
      <c r="Q22530" s="2">
        <v>0.62803719135802472</v>
      </c>
      <c r="R22530" s="2">
        <v>0.62879695216049381</v>
      </c>
      <c r="S22530" s="2">
        <v>0.63671894290123454</v>
      </c>
      <c r="T22530">
        <v>1</v>
      </c>
      <c r="U22530">
        <v>18</v>
      </c>
      <c r="V22530" t="s">
        <v>22405</v>
      </c>
    </row>
    <row r="22531" spans="1:22" x14ac:dyDescent="0.3">
      <c r="A22531" s="1">
        <v>44456.746671103392</v>
      </c>
      <c r="B22531" t="s">
        <v>3362</v>
      </c>
      <c r="C22531" t="s">
        <v>3777</v>
      </c>
      <c r="D22531" t="s">
        <v>3777</v>
      </c>
      <c r="E22531">
        <v>353305</v>
      </c>
      <c r="F22531" t="s">
        <v>21616</v>
      </c>
      <c r="G22531" s="1">
        <v>44456.748381944446</v>
      </c>
      <c r="H22531" s="1">
        <v>44456.749724382717</v>
      </c>
      <c r="I22531" s="1">
        <v>44456.755122492286</v>
      </c>
      <c r="J22531" t="s">
        <v>3779</v>
      </c>
      <c r="K22531">
        <v>5</v>
      </c>
      <c r="L22531">
        <v>516</v>
      </c>
      <c r="M22531">
        <v>0</v>
      </c>
      <c r="N22531">
        <v>83</v>
      </c>
      <c r="O22531" t="s">
        <v>3785</v>
      </c>
      <c r="P22531" s="2">
        <v>0.74667110339506171</v>
      </c>
      <c r="Q22531" s="2">
        <v>0.74838194444444439</v>
      </c>
      <c r="R22531" s="2">
        <v>0.74972438271604935</v>
      </c>
      <c r="S22531" s="2">
        <v>0.75512249228395056</v>
      </c>
      <c r="T22531">
        <v>1</v>
      </c>
      <c r="U22531">
        <v>12</v>
      </c>
      <c r="V22531" t="s">
        <v>22405</v>
      </c>
    </row>
    <row r="22532" spans="1:22" x14ac:dyDescent="0.3">
      <c r="A22532" s="1">
        <v>44453.635316203705</v>
      </c>
      <c r="B22532" t="s">
        <v>2908</v>
      </c>
      <c r="C22532" t="s">
        <v>3777</v>
      </c>
      <c r="D22532" t="s">
        <v>3777</v>
      </c>
      <c r="E22532">
        <v>349427</v>
      </c>
      <c r="F22532" t="s">
        <v>21618</v>
      </c>
      <c r="G22532" s="1">
        <v>44453.639085223767</v>
      </c>
      <c r="H22532" s="1">
        <v>44453.640098418211</v>
      </c>
      <c r="I22532" s="1">
        <v>44453.645937037036</v>
      </c>
      <c r="J22532" t="s">
        <v>3779</v>
      </c>
      <c r="K22532">
        <v>5</v>
      </c>
      <c r="L22532">
        <v>242</v>
      </c>
      <c r="M22532">
        <v>0</v>
      </c>
      <c r="N22532">
        <v>18</v>
      </c>
      <c r="O22532" t="s">
        <v>3781</v>
      </c>
      <c r="P22532" s="2">
        <v>0.63531620370370367</v>
      </c>
      <c r="Q22532" s="2">
        <v>0.63908522376543209</v>
      </c>
      <c r="R22532" s="2">
        <v>0.64009841820987656</v>
      </c>
      <c r="S22532" s="2">
        <v>0.64593703703703709</v>
      </c>
      <c r="T22532">
        <v>1</v>
      </c>
      <c r="U22532">
        <v>15</v>
      </c>
      <c r="V22532" t="s">
        <v>22405</v>
      </c>
    </row>
    <row r="22533" spans="1:22" x14ac:dyDescent="0.3">
      <c r="A22533" s="1">
        <v>44444.634249421295</v>
      </c>
      <c r="B22533" t="s">
        <v>2877</v>
      </c>
      <c r="C22533" t="s">
        <v>3777</v>
      </c>
      <c r="D22533" t="s">
        <v>3777</v>
      </c>
      <c r="E22533">
        <v>338963</v>
      </c>
      <c r="F22533" t="s">
        <v>21620</v>
      </c>
      <c r="G22533" s="1">
        <v>44444.638166319448</v>
      </c>
      <c r="H22533" s="1">
        <v>44444.639461033948</v>
      </c>
      <c r="I22533" s="1">
        <v>44444.651408834878</v>
      </c>
      <c r="J22533" t="s">
        <v>3779</v>
      </c>
      <c r="K22533">
        <v>5</v>
      </c>
      <c r="L22533">
        <v>250</v>
      </c>
      <c r="M22533">
        <v>0</v>
      </c>
      <c r="N22533">
        <v>27</v>
      </c>
      <c r="O22533" t="s">
        <v>3783</v>
      </c>
      <c r="P22533" s="2">
        <v>0.63424942129629625</v>
      </c>
      <c r="Q22533" s="2">
        <v>0.63816631944444446</v>
      </c>
      <c r="R22533" s="2">
        <v>0.63946103395061726</v>
      </c>
      <c r="S22533" s="2">
        <v>0.65140883487654322</v>
      </c>
      <c r="T22533">
        <v>1</v>
      </c>
      <c r="U22533">
        <v>24</v>
      </c>
      <c r="V22533" t="s">
        <v>22405</v>
      </c>
    </row>
    <row r="22534" spans="1:22" x14ac:dyDescent="0.3">
      <c r="A22534" s="1">
        <v>44459.432879552471</v>
      </c>
      <c r="B22534" t="s">
        <v>2877</v>
      </c>
      <c r="C22534" t="s">
        <v>3777</v>
      </c>
      <c r="D22534" t="s">
        <v>3777</v>
      </c>
      <c r="E22534">
        <v>357171</v>
      </c>
      <c r="F22534" t="s">
        <v>21621</v>
      </c>
      <c r="G22534" s="1">
        <v>44459.438235648151</v>
      </c>
      <c r="H22534" s="1">
        <v>44459.438983256172</v>
      </c>
      <c r="I22534" s="1">
        <v>44459.443195756176</v>
      </c>
      <c r="J22534" t="s">
        <v>3779</v>
      </c>
      <c r="K22534">
        <v>5</v>
      </c>
      <c r="L22534">
        <v>170</v>
      </c>
      <c r="M22534">
        <v>0</v>
      </c>
      <c r="N22534">
        <v>22</v>
      </c>
      <c r="O22534" t="s">
        <v>3784</v>
      </c>
      <c r="P22534" s="2">
        <v>0.43287955246913579</v>
      </c>
      <c r="Q22534" s="2">
        <v>0.43823564814814814</v>
      </c>
      <c r="R22534" s="2">
        <v>0.43898325617283951</v>
      </c>
      <c r="S22534" s="2">
        <v>0.44319575617283952</v>
      </c>
      <c r="T22534">
        <v>1</v>
      </c>
      <c r="U22534">
        <v>14</v>
      </c>
      <c r="V22534" t="s">
        <v>22405</v>
      </c>
    </row>
    <row r="22535" spans="1:22" x14ac:dyDescent="0.3">
      <c r="A22535" s="1">
        <v>44468.501185609566</v>
      </c>
      <c r="B22535" t="s">
        <v>1696</v>
      </c>
      <c r="C22535" t="s">
        <v>3777</v>
      </c>
      <c r="D22535" t="s">
        <v>3777</v>
      </c>
      <c r="E22535">
        <v>369450</v>
      </c>
      <c r="F22535" t="s">
        <v>22134</v>
      </c>
      <c r="G22535" s="1">
        <v>44468.504828626545</v>
      </c>
      <c r="H22535" s="1">
        <v>44468.50631404321</v>
      </c>
      <c r="I22535" s="1">
        <v>44468.520438348765</v>
      </c>
      <c r="J22535" t="s">
        <v>3779</v>
      </c>
      <c r="K22535">
        <v>5</v>
      </c>
      <c r="L22535">
        <v>105</v>
      </c>
      <c r="M22535">
        <v>0</v>
      </c>
      <c r="N22535">
        <v>3</v>
      </c>
      <c r="O22535" t="s">
        <v>3782</v>
      </c>
      <c r="P22535" s="2">
        <v>0.50118560956790126</v>
      </c>
      <c r="Q22535" s="2">
        <v>0.50482862654320992</v>
      </c>
      <c r="R22535" s="2">
        <v>0.5063140432098765</v>
      </c>
      <c r="S22535" s="2">
        <v>0.52043838734567904</v>
      </c>
      <c r="T22535">
        <v>2</v>
      </c>
      <c r="U22535">
        <v>27</v>
      </c>
      <c r="V22535" t="s">
        <v>22405</v>
      </c>
    </row>
    <row r="22536" spans="1:22" x14ac:dyDescent="0.3">
      <c r="A22536" s="1">
        <v>44465.781561998454</v>
      </c>
      <c r="B22536" t="s">
        <v>1028</v>
      </c>
      <c r="C22536" t="s">
        <v>3777</v>
      </c>
      <c r="D22536" t="s">
        <v>3777</v>
      </c>
      <c r="E22536">
        <v>365858</v>
      </c>
      <c r="F22536" t="s">
        <v>22135</v>
      </c>
      <c r="G22536" s="1">
        <v>44465.782859336417</v>
      </c>
      <c r="H22536" s="1">
        <v>44465.784803935188</v>
      </c>
      <c r="I22536" s="1">
        <v>44465.790825501543</v>
      </c>
      <c r="J22536" t="s">
        <v>3779</v>
      </c>
      <c r="K22536">
        <v>5</v>
      </c>
      <c r="L22536">
        <v>225</v>
      </c>
      <c r="M22536">
        <v>0</v>
      </c>
      <c r="N22536">
        <v>23</v>
      </c>
      <c r="O22536" t="s">
        <v>3783</v>
      </c>
      <c r="P22536" s="2">
        <v>0.78156199845679009</v>
      </c>
      <c r="Q22536" s="2">
        <v>0.78285933641975314</v>
      </c>
      <c r="R22536" s="2">
        <v>0.78480393518518521</v>
      </c>
      <c r="S22536" s="2">
        <v>0.79082550154320985</v>
      </c>
      <c r="T22536">
        <v>2</v>
      </c>
      <c r="U22536">
        <v>13</v>
      </c>
      <c r="V22536" t="s">
        <v>22405</v>
      </c>
    </row>
    <row r="22537" spans="1:22" x14ac:dyDescent="0.3">
      <c r="A22537" s="1">
        <v>44465.30483912037</v>
      </c>
      <c r="B22537" t="s">
        <v>2644</v>
      </c>
      <c r="C22537" t="s">
        <v>3777</v>
      </c>
      <c r="D22537" t="s">
        <v>3777</v>
      </c>
      <c r="E22537">
        <v>364910</v>
      </c>
      <c r="F22537" t="s">
        <v>6395</v>
      </c>
      <c r="G22537" s="1">
        <v>44465.305537885804</v>
      </c>
      <c r="H22537" s="1">
        <v>44465.3074380787</v>
      </c>
      <c r="I22537" s="1">
        <v>44465.31385790895</v>
      </c>
      <c r="J22537" t="s">
        <v>3779</v>
      </c>
      <c r="K22537">
        <v>5</v>
      </c>
      <c r="L22537">
        <v>324</v>
      </c>
      <c r="M22537">
        <v>0</v>
      </c>
      <c r="N22537">
        <v>90</v>
      </c>
      <c r="O22537" t="s">
        <v>3783</v>
      </c>
      <c r="P22537" s="2">
        <v>0.30483912037037036</v>
      </c>
      <c r="Q22537" s="2">
        <v>0.30553788580246916</v>
      </c>
      <c r="R22537" s="2">
        <v>0.30743807870370371</v>
      </c>
      <c r="S22537" s="2">
        <v>0.31385790895061727</v>
      </c>
      <c r="T22537">
        <v>2</v>
      </c>
      <c r="U22537">
        <v>12</v>
      </c>
      <c r="V22537" t="s">
        <v>22405</v>
      </c>
    </row>
    <row r="22538" spans="1:22" x14ac:dyDescent="0.3">
      <c r="A22538" s="1">
        <v>44462.534516743828</v>
      </c>
      <c r="B22538" t="s">
        <v>1030</v>
      </c>
      <c r="C22538" t="s">
        <v>3777</v>
      </c>
      <c r="D22538" t="s">
        <v>3777</v>
      </c>
      <c r="E22538">
        <v>361263</v>
      </c>
      <c r="F22538" t="s">
        <v>22136</v>
      </c>
      <c r="G22538" s="1">
        <v>44462.536888734568</v>
      </c>
      <c r="H22538" s="1">
        <v>44462.538482253083</v>
      </c>
      <c r="I22538" s="1">
        <v>44462.54528746142</v>
      </c>
      <c r="J22538" t="s">
        <v>3779</v>
      </c>
      <c r="K22538">
        <v>5</v>
      </c>
      <c r="L22538">
        <v>250</v>
      </c>
      <c r="M22538">
        <v>0</v>
      </c>
      <c r="N22538">
        <v>25</v>
      </c>
      <c r="O22538" t="s">
        <v>3780</v>
      </c>
      <c r="P22538" s="2">
        <v>0.53451674382716052</v>
      </c>
      <c r="Q22538" s="2">
        <v>0.5368887345679012</v>
      </c>
      <c r="R22538" s="2">
        <v>0.53848225308641973</v>
      </c>
      <c r="S22538" s="2">
        <v>0.54528746141975304</v>
      </c>
      <c r="T22538">
        <v>2</v>
      </c>
      <c r="U22538">
        <v>15</v>
      </c>
      <c r="V22538" t="s">
        <v>22405</v>
      </c>
    </row>
    <row r="22539" spans="1:22" x14ac:dyDescent="0.3">
      <c r="A22539" s="1">
        <v>44459.680527044751</v>
      </c>
      <c r="B22539" t="s">
        <v>389</v>
      </c>
      <c r="C22539" t="s">
        <v>3777</v>
      </c>
      <c r="D22539" t="s">
        <v>3777</v>
      </c>
      <c r="E22539">
        <v>357612</v>
      </c>
      <c r="F22539" t="s">
        <v>4692</v>
      </c>
      <c r="G22539" s="1">
        <v>44459.680769521605</v>
      </c>
      <c r="H22539" s="1">
        <v>44459.68236875</v>
      </c>
      <c r="I22539" s="1">
        <v>44459.689239081788</v>
      </c>
      <c r="J22539" t="s">
        <v>3779</v>
      </c>
      <c r="K22539">
        <v>5</v>
      </c>
      <c r="L22539">
        <v>680</v>
      </c>
      <c r="M22539">
        <v>0</v>
      </c>
      <c r="N22539">
        <v>68</v>
      </c>
      <c r="O22539" t="s">
        <v>3784</v>
      </c>
      <c r="P22539" s="2">
        <v>0.68052704475308645</v>
      </c>
      <c r="Q22539" s="2">
        <v>0.68076952160493831</v>
      </c>
      <c r="R22539" s="2">
        <v>0.68236874999999997</v>
      </c>
      <c r="S22539" s="2">
        <v>0.6892390817901235</v>
      </c>
      <c r="T22539">
        <v>2</v>
      </c>
      <c r="U22539">
        <v>12</v>
      </c>
      <c r="V22539" t="s">
        <v>22405</v>
      </c>
    </row>
    <row r="22540" spans="1:22" x14ac:dyDescent="0.3">
      <c r="A22540" s="1">
        <v>44463.361182947534</v>
      </c>
      <c r="B22540" t="s">
        <v>2693</v>
      </c>
      <c r="C22540" t="s">
        <v>3777</v>
      </c>
      <c r="D22540" t="s">
        <v>3777</v>
      </c>
      <c r="E22540">
        <v>362111</v>
      </c>
      <c r="F22540" t="s">
        <v>22137</v>
      </c>
      <c r="G22540" s="1">
        <v>44463.363306404324</v>
      </c>
      <c r="H22540" s="1">
        <v>44463.364784413578</v>
      </c>
      <c r="I22540" s="1">
        <v>44463.37228915895</v>
      </c>
      <c r="J22540" t="s">
        <v>3779</v>
      </c>
      <c r="K22540">
        <v>5</v>
      </c>
      <c r="L22540">
        <v>214</v>
      </c>
      <c r="M22540">
        <v>0</v>
      </c>
      <c r="N22540">
        <v>22</v>
      </c>
      <c r="O22540" t="s">
        <v>3785</v>
      </c>
      <c r="P22540" s="2">
        <v>0.36118294753086422</v>
      </c>
      <c r="Q22540" s="2">
        <v>0.36330640432098765</v>
      </c>
      <c r="R22540" s="2">
        <v>0.36478441358024694</v>
      </c>
      <c r="S22540" s="2">
        <v>0.3722891975308642</v>
      </c>
      <c r="T22540">
        <v>2</v>
      </c>
      <c r="U22540">
        <v>15</v>
      </c>
      <c r="V22540" t="s">
        <v>22405</v>
      </c>
    </row>
    <row r="22541" spans="1:22" x14ac:dyDescent="0.3">
      <c r="A22541" s="1">
        <v>44457.947430748456</v>
      </c>
      <c r="B22541" t="s">
        <v>942</v>
      </c>
      <c r="C22541" t="s">
        <v>3777</v>
      </c>
      <c r="D22541" t="s">
        <v>3777</v>
      </c>
      <c r="E22541">
        <v>355235</v>
      </c>
      <c r="F22541" t="s">
        <v>22138</v>
      </c>
      <c r="G22541" s="1">
        <v>44457.947967939814</v>
      </c>
      <c r="H22541" s="1">
        <v>44457.949516550929</v>
      </c>
      <c r="I22541" s="1">
        <v>44457.953775771603</v>
      </c>
      <c r="J22541" t="s">
        <v>3779</v>
      </c>
      <c r="K22541">
        <v>5</v>
      </c>
      <c r="L22541">
        <v>180</v>
      </c>
      <c r="M22541">
        <v>0</v>
      </c>
      <c r="N22541">
        <v>18</v>
      </c>
      <c r="O22541" t="s">
        <v>3792</v>
      </c>
      <c r="P22541" s="2">
        <v>0.94743074845679009</v>
      </c>
      <c r="Q22541" s="2">
        <v>0.94796793981481486</v>
      </c>
      <c r="R22541" s="2">
        <v>0.94951655092592591</v>
      </c>
      <c r="S22541" s="2">
        <v>0.95377577160493832</v>
      </c>
      <c r="T22541">
        <v>2</v>
      </c>
      <c r="U22541">
        <v>9</v>
      </c>
      <c r="V22541" t="s">
        <v>22405</v>
      </c>
    </row>
    <row r="22542" spans="1:22" x14ac:dyDescent="0.3">
      <c r="A22542" s="1">
        <v>44464.832031790123</v>
      </c>
      <c r="B22542" t="s">
        <v>1789</v>
      </c>
      <c r="C22542" t="s">
        <v>3777</v>
      </c>
      <c r="D22542" t="s">
        <v>3777</v>
      </c>
      <c r="E22542">
        <v>364471</v>
      </c>
      <c r="F22542" t="s">
        <v>22139</v>
      </c>
      <c r="G22542" s="1">
        <v>44464.832803240737</v>
      </c>
      <c r="H22542" s="1">
        <v>44464.834650694444</v>
      </c>
      <c r="I22542" s="1">
        <v>44464.841546604941</v>
      </c>
      <c r="J22542" t="s">
        <v>3779</v>
      </c>
      <c r="K22542">
        <v>5</v>
      </c>
      <c r="L22542">
        <v>626</v>
      </c>
      <c r="M22542">
        <v>0</v>
      </c>
      <c r="N22542">
        <v>187</v>
      </c>
      <c r="O22542" t="s">
        <v>3792</v>
      </c>
      <c r="P22542" s="2">
        <v>0.83203179012345674</v>
      </c>
      <c r="Q22542" s="2">
        <v>0.83280324074074075</v>
      </c>
      <c r="R22542" s="2">
        <v>0.8346506944444444</v>
      </c>
      <c r="S22542" s="2">
        <v>0.8415466049382716</v>
      </c>
      <c r="T22542">
        <v>2</v>
      </c>
      <c r="U22542">
        <v>13</v>
      </c>
      <c r="V22542" t="s">
        <v>22405</v>
      </c>
    </row>
    <row r="22543" spans="1:22" x14ac:dyDescent="0.3">
      <c r="A22543" s="1">
        <v>44457.731778433641</v>
      </c>
      <c r="B22543" t="s">
        <v>84</v>
      </c>
      <c r="C22543" t="s">
        <v>3777</v>
      </c>
      <c r="D22543" t="s">
        <v>3777</v>
      </c>
      <c r="E22543">
        <v>354702</v>
      </c>
      <c r="F22543" t="s">
        <v>22140</v>
      </c>
      <c r="G22543" s="1">
        <v>44457.73323001543</v>
      </c>
      <c r="H22543" s="1">
        <v>44457.734675540123</v>
      </c>
      <c r="I22543" s="1">
        <v>44457.740455671294</v>
      </c>
      <c r="J22543" t="s">
        <v>3779</v>
      </c>
      <c r="K22543">
        <v>5</v>
      </c>
      <c r="L22543">
        <v>85</v>
      </c>
      <c r="M22543">
        <v>0</v>
      </c>
      <c r="N22543">
        <v>15</v>
      </c>
      <c r="O22543" t="s">
        <v>3792</v>
      </c>
      <c r="P22543" s="2">
        <v>0.73177843364197526</v>
      </c>
      <c r="Q22543" s="2">
        <v>0.73323005401234564</v>
      </c>
      <c r="R22543" s="2">
        <v>0.73467554012345682</v>
      </c>
      <c r="S22543" s="2">
        <v>0.7404556712962963</v>
      </c>
      <c r="T22543">
        <v>2</v>
      </c>
      <c r="U22543">
        <v>12</v>
      </c>
      <c r="V22543" t="s">
        <v>22405</v>
      </c>
    </row>
    <row r="22544" spans="1:22" x14ac:dyDescent="0.3">
      <c r="A22544" s="1">
        <v>44456.016479822531</v>
      </c>
      <c r="B22544" t="s">
        <v>1071</v>
      </c>
      <c r="C22544" t="s">
        <v>3777</v>
      </c>
      <c r="D22544" t="s">
        <v>3777</v>
      </c>
      <c r="E22544">
        <v>352525</v>
      </c>
      <c r="F22544" t="s">
        <v>18281</v>
      </c>
      <c r="G22544" s="1">
        <v>44456.017845833332</v>
      </c>
      <c r="H22544" s="1">
        <v>44456.019530825615</v>
      </c>
      <c r="I22544" s="1">
        <v>44456.02445034722</v>
      </c>
      <c r="J22544" t="s">
        <v>3779</v>
      </c>
      <c r="K22544">
        <v>5</v>
      </c>
      <c r="L22544">
        <v>88</v>
      </c>
      <c r="M22544">
        <v>0</v>
      </c>
      <c r="N22544">
        <v>8</v>
      </c>
      <c r="O22544" t="s">
        <v>3785</v>
      </c>
      <c r="P22544" s="2">
        <v>1.6479822530864198E-2</v>
      </c>
      <c r="Q22544" s="2">
        <v>1.7845833333333332E-2</v>
      </c>
      <c r="R22544" s="2">
        <v>1.9530864197530865E-2</v>
      </c>
      <c r="S22544" s="2">
        <v>2.4450347222222221E-2</v>
      </c>
      <c r="T22544">
        <v>2</v>
      </c>
      <c r="U22544">
        <v>11</v>
      </c>
      <c r="V22544" t="s">
        <v>22405</v>
      </c>
    </row>
    <row r="22545" spans="1:22" x14ac:dyDescent="0.3">
      <c r="A22545" s="1">
        <v>44455.59918001543</v>
      </c>
      <c r="B22545" t="s">
        <v>1761</v>
      </c>
      <c r="C22545" t="s">
        <v>3777</v>
      </c>
      <c r="D22545" t="s">
        <v>3777</v>
      </c>
      <c r="E22545">
        <v>351757</v>
      </c>
      <c r="F22545" t="s">
        <v>6719</v>
      </c>
      <c r="G22545" s="1">
        <v>44455.599662885805</v>
      </c>
      <c r="H22545" s="1">
        <v>44455.601679282408</v>
      </c>
      <c r="I22545" s="1">
        <v>44455.609991512349</v>
      </c>
      <c r="J22545" t="s">
        <v>3779</v>
      </c>
      <c r="K22545">
        <v>5</v>
      </c>
      <c r="L22545">
        <v>120</v>
      </c>
      <c r="M22545">
        <v>0</v>
      </c>
      <c r="N22545">
        <v>29</v>
      </c>
      <c r="O22545" t="s">
        <v>3780</v>
      </c>
      <c r="P22545" s="2">
        <v>0.59918001543209876</v>
      </c>
      <c r="Q22545" s="2">
        <v>0.59966288580246918</v>
      </c>
      <c r="R22545" s="2">
        <v>0.60167928240740742</v>
      </c>
      <c r="S22545" s="2">
        <v>0.60999151234567905</v>
      </c>
      <c r="T22545">
        <v>2</v>
      </c>
      <c r="U22545">
        <v>15</v>
      </c>
      <c r="V22545" t="s">
        <v>22405</v>
      </c>
    </row>
    <row r="22546" spans="1:22" x14ac:dyDescent="0.3">
      <c r="A22546" s="1">
        <v>44454.577137499997</v>
      </c>
      <c r="B22546" t="s">
        <v>2590</v>
      </c>
      <c r="C22546" t="s">
        <v>3777</v>
      </c>
      <c r="D22546" t="s">
        <v>3777</v>
      </c>
      <c r="E22546">
        <v>350552</v>
      </c>
      <c r="F22546" t="s">
        <v>22141</v>
      </c>
      <c r="G22546" s="1">
        <v>44454.577336111113</v>
      </c>
      <c r="H22546" s="1">
        <v>44454.579315895062</v>
      </c>
      <c r="I22546" s="1">
        <v>44454.584404706788</v>
      </c>
      <c r="J22546" t="s">
        <v>3779</v>
      </c>
      <c r="K22546">
        <v>5</v>
      </c>
      <c r="L22546">
        <v>182</v>
      </c>
      <c r="M22546">
        <v>0</v>
      </c>
      <c r="N22546">
        <v>26</v>
      </c>
      <c r="O22546" t="s">
        <v>3782</v>
      </c>
      <c r="P22546" s="2">
        <v>0.57713749999999997</v>
      </c>
      <c r="Q22546" s="2">
        <v>0.57733611111111116</v>
      </c>
      <c r="R22546" s="2">
        <v>0.57931589506172843</v>
      </c>
      <c r="S22546" s="2">
        <v>0.58440470679012346</v>
      </c>
      <c r="T22546">
        <v>2</v>
      </c>
      <c r="U22546">
        <v>10</v>
      </c>
      <c r="V22546" t="s">
        <v>22405</v>
      </c>
    </row>
    <row r="22547" spans="1:22" x14ac:dyDescent="0.3">
      <c r="A22547" s="1">
        <v>44451.732254861112</v>
      </c>
      <c r="B22547" t="s">
        <v>3092</v>
      </c>
      <c r="C22547" t="s">
        <v>3777</v>
      </c>
      <c r="D22547" t="s">
        <v>3777</v>
      </c>
      <c r="E22547">
        <v>347173</v>
      </c>
      <c r="F22547" t="s">
        <v>22142</v>
      </c>
      <c r="G22547" s="1">
        <v>44451.732854320988</v>
      </c>
      <c r="H22547" s="1">
        <v>44451.734848302469</v>
      </c>
      <c r="I22547" s="1">
        <v>44451.742222878085</v>
      </c>
      <c r="J22547" t="s">
        <v>3779</v>
      </c>
      <c r="K22547">
        <v>5</v>
      </c>
      <c r="L22547">
        <v>607</v>
      </c>
      <c r="M22547">
        <v>0</v>
      </c>
      <c r="N22547">
        <v>182</v>
      </c>
      <c r="O22547" t="s">
        <v>3783</v>
      </c>
      <c r="P22547" s="2">
        <v>0.73225486111111115</v>
      </c>
      <c r="Q22547" s="2">
        <v>0.73285432098765435</v>
      </c>
      <c r="R22547" s="2">
        <v>0.73484830246913579</v>
      </c>
      <c r="S22547" s="2">
        <v>0.74222287808641974</v>
      </c>
      <c r="T22547">
        <v>2</v>
      </c>
      <c r="U22547">
        <v>14</v>
      </c>
      <c r="V22547" t="s">
        <v>22405</v>
      </c>
    </row>
    <row r="22548" spans="1:22" x14ac:dyDescent="0.3">
      <c r="A22548" s="1">
        <v>44465.44661570216</v>
      </c>
      <c r="B22548" t="s">
        <v>3092</v>
      </c>
      <c r="C22548" t="s">
        <v>3777</v>
      </c>
      <c r="D22548" t="s">
        <v>3777</v>
      </c>
      <c r="E22548">
        <v>365174</v>
      </c>
      <c r="F22548" t="s">
        <v>22143</v>
      </c>
      <c r="G22548" s="1">
        <v>44465.451463734571</v>
      </c>
      <c r="H22548" s="1">
        <v>44465.453384182096</v>
      </c>
      <c r="I22548" s="1">
        <v>44465.457583950614</v>
      </c>
      <c r="J22548" t="s">
        <v>3779</v>
      </c>
      <c r="K22548">
        <v>5</v>
      </c>
      <c r="L22548">
        <v>374</v>
      </c>
      <c r="M22548">
        <v>0</v>
      </c>
      <c r="N22548">
        <v>40</v>
      </c>
      <c r="O22548" t="s">
        <v>3783</v>
      </c>
      <c r="P22548" s="2">
        <v>0.44661570216049384</v>
      </c>
      <c r="Q22548" s="2">
        <v>0.45146373456790123</v>
      </c>
      <c r="R22548" s="2">
        <v>0.45338418209876541</v>
      </c>
      <c r="S22548" s="2">
        <v>0.45758395061728396</v>
      </c>
      <c r="T22548">
        <v>2</v>
      </c>
      <c r="U22548">
        <v>15</v>
      </c>
      <c r="V22548" t="s">
        <v>22405</v>
      </c>
    </row>
    <row r="22549" spans="1:22" x14ac:dyDescent="0.3">
      <c r="A22549" s="1">
        <v>44462.604407407409</v>
      </c>
      <c r="B22549" t="s">
        <v>2421</v>
      </c>
      <c r="C22549" t="s">
        <v>3777</v>
      </c>
      <c r="D22549" t="s">
        <v>3777</v>
      </c>
      <c r="E22549">
        <v>361354</v>
      </c>
      <c r="F22549" t="s">
        <v>22144</v>
      </c>
      <c r="G22549" s="1">
        <v>44462.605663001545</v>
      </c>
      <c r="H22549" s="1">
        <v>44462.607342322532</v>
      </c>
      <c r="I22549" s="1">
        <v>44462.612104591048</v>
      </c>
      <c r="J22549" t="s">
        <v>3779</v>
      </c>
      <c r="K22549">
        <v>5</v>
      </c>
      <c r="L22549">
        <v>188</v>
      </c>
      <c r="M22549">
        <v>0</v>
      </c>
      <c r="N22549">
        <v>26</v>
      </c>
      <c r="O22549" t="s">
        <v>3780</v>
      </c>
      <c r="P22549" s="2">
        <v>0.60440740740740739</v>
      </c>
      <c r="Q22549" s="2">
        <v>0.60566300154320984</v>
      </c>
      <c r="R22549" s="2">
        <v>0.60734232253086418</v>
      </c>
      <c r="S22549" s="2">
        <v>0.61210459104938275</v>
      </c>
      <c r="T22549">
        <v>2</v>
      </c>
      <c r="U22549">
        <v>11</v>
      </c>
      <c r="V22549" t="s">
        <v>22405</v>
      </c>
    </row>
    <row r="22550" spans="1:22" x14ac:dyDescent="0.3">
      <c r="A22550" s="1">
        <v>44450.431409915123</v>
      </c>
      <c r="B22550" t="s">
        <v>857</v>
      </c>
      <c r="C22550" t="s">
        <v>3777</v>
      </c>
      <c r="D22550" t="s">
        <v>3777</v>
      </c>
      <c r="E22550">
        <v>345325</v>
      </c>
      <c r="F22550" t="s">
        <v>16418</v>
      </c>
      <c r="G22550" s="1">
        <v>44450.432341705244</v>
      </c>
      <c r="H22550" s="1">
        <v>44450.434371296295</v>
      </c>
      <c r="I22550" s="1">
        <v>44450.439660262346</v>
      </c>
      <c r="J22550" t="s">
        <v>3779</v>
      </c>
      <c r="K22550">
        <v>5</v>
      </c>
      <c r="L22550">
        <v>400</v>
      </c>
      <c r="M22550">
        <v>0</v>
      </c>
      <c r="N22550">
        <v>60</v>
      </c>
      <c r="O22550" t="s">
        <v>3792</v>
      </c>
      <c r="P22550" s="2">
        <v>0.43140991512345678</v>
      </c>
      <c r="Q22550" s="2">
        <v>0.43234170524691357</v>
      </c>
      <c r="R22550" s="2">
        <v>0.43437129629629628</v>
      </c>
      <c r="S22550" s="2">
        <v>0.43966026234567901</v>
      </c>
      <c r="T22550">
        <v>2</v>
      </c>
      <c r="U22550">
        <v>11</v>
      </c>
      <c r="V22550" t="s">
        <v>22405</v>
      </c>
    </row>
    <row r="22551" spans="1:22" x14ac:dyDescent="0.3">
      <c r="A22551" s="1">
        <v>44457.973920331788</v>
      </c>
      <c r="B22551" t="s">
        <v>1034</v>
      </c>
      <c r="C22551" t="s">
        <v>3777</v>
      </c>
      <c r="D22551" t="s">
        <v>3777</v>
      </c>
      <c r="E22551">
        <v>355298</v>
      </c>
      <c r="F22551" t="s">
        <v>5823</v>
      </c>
      <c r="G22551" s="1">
        <v>44457.974510763888</v>
      </c>
      <c r="H22551" s="1">
        <v>44457.976386651237</v>
      </c>
      <c r="I22551" s="1">
        <v>44457.97980354938</v>
      </c>
      <c r="J22551" t="s">
        <v>3779</v>
      </c>
      <c r="K22551">
        <v>5</v>
      </c>
      <c r="L22551">
        <v>99</v>
      </c>
      <c r="M22551">
        <v>0</v>
      </c>
      <c r="N22551">
        <v>14</v>
      </c>
      <c r="O22551" t="s">
        <v>3792</v>
      </c>
      <c r="P22551" s="2">
        <v>0.97392033179012349</v>
      </c>
      <c r="Q22551" s="2">
        <v>0.97451076388888891</v>
      </c>
      <c r="R22551" s="2">
        <v>0.97638665123456791</v>
      </c>
      <c r="S22551" s="2">
        <v>0.97980354938271608</v>
      </c>
      <c r="T22551">
        <v>2</v>
      </c>
      <c r="U22551">
        <v>8</v>
      </c>
      <c r="V22551" t="s">
        <v>22405</v>
      </c>
    </row>
    <row r="22552" spans="1:22" x14ac:dyDescent="0.3">
      <c r="A22552" s="1">
        <v>44449.597693094132</v>
      </c>
      <c r="B22552" t="s">
        <v>534</v>
      </c>
      <c r="C22552" t="s">
        <v>3777</v>
      </c>
      <c r="D22552" t="s">
        <v>3777</v>
      </c>
      <c r="E22552">
        <v>344391</v>
      </c>
      <c r="F22552" t="s">
        <v>6482</v>
      </c>
      <c r="G22552" s="1">
        <v>44449.597942399691</v>
      </c>
      <c r="H22552" s="1">
        <v>44449.599479282406</v>
      </c>
      <c r="I22552" s="1">
        <v>44449.606619984566</v>
      </c>
      <c r="J22552" t="s">
        <v>3779</v>
      </c>
      <c r="K22552">
        <v>5</v>
      </c>
      <c r="L22552">
        <v>285</v>
      </c>
      <c r="M22552">
        <v>0</v>
      </c>
      <c r="N22552">
        <v>105</v>
      </c>
      <c r="O22552" t="s">
        <v>3785</v>
      </c>
      <c r="P22552" s="2">
        <v>0.59769309413580252</v>
      </c>
      <c r="Q22552" s="2">
        <v>0.59794239969135798</v>
      </c>
      <c r="R22552" s="2">
        <v>0.59947928240740744</v>
      </c>
      <c r="S22552" s="2">
        <v>0.60661994598765434</v>
      </c>
      <c r="T22552">
        <v>2</v>
      </c>
      <c r="U22552">
        <v>12</v>
      </c>
      <c r="V22552" t="s">
        <v>22405</v>
      </c>
    </row>
    <row r="22553" spans="1:22" x14ac:dyDescent="0.3">
      <c r="A22553" s="1">
        <v>44458.459181597224</v>
      </c>
      <c r="B22553" t="s">
        <v>2134</v>
      </c>
      <c r="C22553" t="s">
        <v>3777</v>
      </c>
      <c r="D22553" t="s">
        <v>3777</v>
      </c>
      <c r="E22553">
        <v>355708</v>
      </c>
      <c r="F22553" t="s">
        <v>22145</v>
      </c>
      <c r="G22553" s="1">
        <v>44458.461891589504</v>
      </c>
      <c r="H22553" s="1">
        <v>44458.463772415125</v>
      </c>
      <c r="I22553" s="1">
        <v>44458.480256327159</v>
      </c>
      <c r="J22553" t="s">
        <v>3779</v>
      </c>
      <c r="K22553">
        <v>5</v>
      </c>
      <c r="L22553">
        <v>154</v>
      </c>
      <c r="M22553">
        <v>0</v>
      </c>
      <c r="N22553">
        <v>16</v>
      </c>
      <c r="O22553" t="s">
        <v>3783</v>
      </c>
      <c r="P22553" s="2">
        <v>0.45918159722222224</v>
      </c>
      <c r="Q22553" s="2">
        <v>0.46189158950617282</v>
      </c>
      <c r="R22553" s="2">
        <v>0.46377241512345679</v>
      </c>
      <c r="S22553" s="2">
        <v>0.48025632716049382</v>
      </c>
      <c r="T22553">
        <v>2</v>
      </c>
      <c r="U22553">
        <v>30</v>
      </c>
      <c r="V22553" t="s">
        <v>22405</v>
      </c>
    </row>
    <row r="22554" spans="1:22" x14ac:dyDescent="0.3">
      <c r="A22554" s="1">
        <v>44459.771353703705</v>
      </c>
      <c r="B22554" t="s">
        <v>2134</v>
      </c>
      <c r="C22554" t="s">
        <v>3777</v>
      </c>
      <c r="D22554" t="s">
        <v>3777</v>
      </c>
      <c r="E22554">
        <v>357797</v>
      </c>
      <c r="F22554" t="s">
        <v>22146</v>
      </c>
      <c r="G22554" s="1">
        <v>44459.775262615738</v>
      </c>
      <c r="H22554" s="1">
        <v>44459.77691990741</v>
      </c>
      <c r="I22554" s="1">
        <v>44459.784404128084</v>
      </c>
      <c r="J22554" t="s">
        <v>3779</v>
      </c>
      <c r="K22554">
        <v>5</v>
      </c>
      <c r="L22554">
        <v>150</v>
      </c>
      <c r="M22554">
        <v>0</v>
      </c>
      <c r="N22554">
        <v>7</v>
      </c>
      <c r="O22554" t="s">
        <v>3784</v>
      </c>
      <c r="P22554" s="2">
        <v>0.77135370370370371</v>
      </c>
      <c r="Q22554" s="2">
        <v>0.77526261574074073</v>
      </c>
      <c r="R22554" s="2">
        <v>0.77691990740740746</v>
      </c>
      <c r="S22554" s="2">
        <v>0.78440412808641979</v>
      </c>
      <c r="T22554">
        <v>2</v>
      </c>
      <c r="U22554">
        <v>18</v>
      </c>
      <c r="V22554" t="s">
        <v>22405</v>
      </c>
    </row>
    <row r="22555" spans="1:22" x14ac:dyDescent="0.3">
      <c r="A22555" s="1">
        <v>44447.387928009259</v>
      </c>
      <c r="B22555" t="s">
        <v>293</v>
      </c>
      <c r="C22555" t="s">
        <v>3777</v>
      </c>
      <c r="D22555" t="s">
        <v>3777</v>
      </c>
      <c r="E22555">
        <v>341980</v>
      </c>
      <c r="F22555" t="s">
        <v>22147</v>
      </c>
      <c r="G22555" s="1">
        <v>44447.389547993829</v>
      </c>
      <c r="H22555" s="1">
        <v>44447.391497376542</v>
      </c>
      <c r="I22555" s="1">
        <v>44447.401829668212</v>
      </c>
      <c r="J22555" t="s">
        <v>3779</v>
      </c>
      <c r="K22555">
        <v>5</v>
      </c>
      <c r="L22555">
        <v>111</v>
      </c>
      <c r="M22555">
        <v>0</v>
      </c>
      <c r="N22555">
        <v>22</v>
      </c>
      <c r="O22555" t="s">
        <v>3782</v>
      </c>
      <c r="P22555" s="2">
        <v>0.38792800925925924</v>
      </c>
      <c r="Q22555" s="2">
        <v>0.38954799382716049</v>
      </c>
      <c r="R22555" s="2">
        <v>0.39149737654320987</v>
      </c>
      <c r="S22555" s="2">
        <v>0.40182966820987653</v>
      </c>
      <c r="T22555">
        <v>2</v>
      </c>
      <c r="U22555">
        <v>20</v>
      </c>
      <c r="V22555" t="s">
        <v>22405</v>
      </c>
    </row>
    <row r="22556" spans="1:22" x14ac:dyDescent="0.3">
      <c r="A22556" s="1">
        <v>44448.846423341049</v>
      </c>
      <c r="B22556" t="s">
        <v>293</v>
      </c>
      <c r="C22556" t="s">
        <v>3777</v>
      </c>
      <c r="D22556" t="s">
        <v>3777</v>
      </c>
      <c r="E22556">
        <v>343620</v>
      </c>
      <c r="F22556" t="s">
        <v>6586</v>
      </c>
      <c r="G22556" s="1">
        <v>44448.846691743827</v>
      </c>
      <c r="H22556" s="1">
        <v>44448.848529745374</v>
      </c>
      <c r="I22556" s="1">
        <v>44448.85942704475</v>
      </c>
      <c r="J22556" t="s">
        <v>3779</v>
      </c>
      <c r="K22556">
        <v>5</v>
      </c>
      <c r="L22556">
        <v>110</v>
      </c>
      <c r="M22556">
        <v>0</v>
      </c>
      <c r="N22556">
        <v>11</v>
      </c>
      <c r="O22556" t="s">
        <v>3780</v>
      </c>
      <c r="P22556" s="2">
        <v>0.84642334104938277</v>
      </c>
      <c r="Q22556" s="2">
        <v>0.8466917438271605</v>
      </c>
      <c r="R22556" s="2">
        <v>0.8485297453703704</v>
      </c>
      <c r="S22556" s="2">
        <v>0.8594270447530864</v>
      </c>
      <c r="T22556">
        <v>2</v>
      </c>
      <c r="U22556">
        <v>18</v>
      </c>
      <c r="V22556" t="s">
        <v>22405</v>
      </c>
    </row>
    <row r="22557" spans="1:22" x14ac:dyDescent="0.3">
      <c r="A22557" s="1">
        <v>44446.991989891976</v>
      </c>
      <c r="B22557" t="s">
        <v>1845</v>
      </c>
      <c r="C22557" t="s">
        <v>3777</v>
      </c>
      <c r="D22557" t="s">
        <v>3777</v>
      </c>
      <c r="E22557">
        <v>341842</v>
      </c>
      <c r="F22557" t="s">
        <v>21510</v>
      </c>
      <c r="G22557" s="1">
        <v>44446.993304976852</v>
      </c>
      <c r="H22557" s="1">
        <v>44446.994830594136</v>
      </c>
      <c r="I22557" s="1">
        <v>44447.00259340278</v>
      </c>
      <c r="J22557" t="s">
        <v>3779</v>
      </c>
      <c r="K22557">
        <v>5</v>
      </c>
      <c r="L22557">
        <v>330</v>
      </c>
      <c r="M22557">
        <v>0</v>
      </c>
      <c r="N22557">
        <v>49</v>
      </c>
      <c r="O22557" t="s">
        <v>3781</v>
      </c>
      <c r="P22557" s="2">
        <v>0.99198989197530862</v>
      </c>
      <c r="Q22557" s="2">
        <v>0.99330497685185182</v>
      </c>
      <c r="R22557" s="2">
        <v>0.99483059413580244</v>
      </c>
      <c r="S22557" s="2">
        <v>2.5934027777777778E-3</v>
      </c>
      <c r="T22557">
        <v>2</v>
      </c>
      <c r="U22557">
        <v>-44</v>
      </c>
      <c r="V22557" t="s">
        <v>22405</v>
      </c>
    </row>
    <row r="22558" spans="1:22" x14ac:dyDescent="0.3">
      <c r="A22558" s="1">
        <v>44447.738668749997</v>
      </c>
      <c r="B22558" t="s">
        <v>3497</v>
      </c>
      <c r="C22558" t="s">
        <v>3777</v>
      </c>
      <c r="D22558" t="s">
        <v>3777</v>
      </c>
      <c r="E22558">
        <v>342433</v>
      </c>
      <c r="F22558" t="s">
        <v>22148</v>
      </c>
      <c r="G22558" s="1">
        <v>44447.7402466821</v>
      </c>
      <c r="H22558" s="1">
        <v>44447.74191739969</v>
      </c>
      <c r="I22558" s="1">
        <v>44447.750397492287</v>
      </c>
      <c r="J22558" t="s">
        <v>3779</v>
      </c>
      <c r="K22558">
        <v>5</v>
      </c>
      <c r="L22558">
        <v>273</v>
      </c>
      <c r="M22558">
        <v>0</v>
      </c>
      <c r="N22558">
        <v>44</v>
      </c>
      <c r="O22558" t="s">
        <v>3782</v>
      </c>
      <c r="P22558" s="2">
        <v>0.73866874999999999</v>
      </c>
      <c r="Q22558" s="2">
        <v>0.74024668209876543</v>
      </c>
      <c r="R22558" s="2">
        <v>0.74191739969135806</v>
      </c>
      <c r="S22558" s="2">
        <v>0.75039749228395058</v>
      </c>
      <c r="T22558">
        <v>2</v>
      </c>
      <c r="U22558">
        <v>16</v>
      </c>
      <c r="V22558" t="s">
        <v>22405</v>
      </c>
    </row>
    <row r="22559" spans="1:22" x14ac:dyDescent="0.3">
      <c r="A22559" s="1">
        <v>44445.759350733024</v>
      </c>
      <c r="B22559" t="s">
        <v>3504</v>
      </c>
      <c r="C22559" t="s">
        <v>3777</v>
      </c>
      <c r="D22559" t="s">
        <v>3777</v>
      </c>
      <c r="E22559">
        <v>340272</v>
      </c>
      <c r="F22559" t="s">
        <v>22149</v>
      </c>
      <c r="G22559" s="1">
        <v>44445.760284374999</v>
      </c>
      <c r="H22559" s="1">
        <v>44445.762285416669</v>
      </c>
      <c r="I22559" s="1">
        <v>44445.764465123459</v>
      </c>
      <c r="J22559" t="s">
        <v>3779</v>
      </c>
      <c r="K22559">
        <v>5</v>
      </c>
      <c r="L22559">
        <v>156</v>
      </c>
      <c r="M22559">
        <v>0</v>
      </c>
      <c r="N22559">
        <v>37</v>
      </c>
      <c r="O22559" t="s">
        <v>3784</v>
      </c>
      <c r="P22559" s="2">
        <v>0.75935077160493825</v>
      </c>
      <c r="Q22559" s="2">
        <v>0.76028437500000001</v>
      </c>
      <c r="R22559" s="2">
        <v>0.76228541666666672</v>
      </c>
      <c r="S22559" s="2">
        <v>0.76446512345679007</v>
      </c>
      <c r="T22559">
        <v>2</v>
      </c>
      <c r="U22559">
        <v>7</v>
      </c>
      <c r="V22559" t="s">
        <v>22405</v>
      </c>
    </row>
    <row r="22560" spans="1:22" x14ac:dyDescent="0.3">
      <c r="A22560" s="1">
        <v>44446.643082523151</v>
      </c>
      <c r="B22560" t="s">
        <v>3504</v>
      </c>
      <c r="C22560" t="s">
        <v>3777</v>
      </c>
      <c r="D22560" t="s">
        <v>3777</v>
      </c>
      <c r="E22560">
        <v>341223</v>
      </c>
      <c r="F22560" t="s">
        <v>22150</v>
      </c>
      <c r="G22560" s="1">
        <v>44446.647010995373</v>
      </c>
      <c r="H22560" s="1">
        <v>44446.649091975305</v>
      </c>
      <c r="I22560" s="1">
        <v>44446.651208333336</v>
      </c>
      <c r="J22560" t="s">
        <v>3779</v>
      </c>
      <c r="K22560">
        <v>5</v>
      </c>
      <c r="L22560">
        <v>595</v>
      </c>
      <c r="M22560">
        <v>0</v>
      </c>
      <c r="N22560">
        <v>169</v>
      </c>
      <c r="O22560" t="s">
        <v>3781</v>
      </c>
      <c r="P22560" s="2">
        <v>0.64308252314814818</v>
      </c>
      <c r="Q22560" s="2">
        <v>0.64701099537037032</v>
      </c>
      <c r="R22560" s="2">
        <v>0.64909197530864193</v>
      </c>
      <c r="S22560" s="2">
        <v>0.65120833333333328</v>
      </c>
      <c r="T22560">
        <v>2</v>
      </c>
      <c r="U22560">
        <v>11</v>
      </c>
      <c r="V22560" t="s">
        <v>22405</v>
      </c>
    </row>
    <row r="22561" spans="1:22" x14ac:dyDescent="0.3">
      <c r="A22561" s="1">
        <v>44465.510299305555</v>
      </c>
      <c r="B22561" t="s">
        <v>2042</v>
      </c>
      <c r="C22561" t="s">
        <v>3777</v>
      </c>
      <c r="D22561" t="s">
        <v>3777</v>
      </c>
      <c r="E22561">
        <v>365342</v>
      </c>
      <c r="F22561" t="s">
        <v>22151</v>
      </c>
      <c r="G22561" s="1">
        <v>44465.511700771604</v>
      </c>
      <c r="H22561" s="1">
        <v>44465.513191820988</v>
      </c>
      <c r="I22561" s="1">
        <v>44465.520910648149</v>
      </c>
      <c r="J22561" t="s">
        <v>3779</v>
      </c>
      <c r="K22561">
        <v>5</v>
      </c>
      <c r="L22561">
        <v>302</v>
      </c>
      <c r="M22561">
        <v>0</v>
      </c>
      <c r="N22561">
        <v>27</v>
      </c>
      <c r="O22561" t="s">
        <v>3783</v>
      </c>
      <c r="P22561" s="2">
        <v>0.51029930555555558</v>
      </c>
      <c r="Q22561" s="2">
        <v>0.51170077160493832</v>
      </c>
      <c r="R22561" s="2">
        <v>0.51319182098765437</v>
      </c>
      <c r="S22561" s="2">
        <v>0.52091064814814814</v>
      </c>
      <c r="T22561">
        <v>2</v>
      </c>
      <c r="U22561">
        <v>15</v>
      </c>
      <c r="V22561" t="s">
        <v>22405</v>
      </c>
    </row>
    <row r="22562" spans="1:22" x14ac:dyDescent="0.3">
      <c r="A22562" s="1">
        <v>44447.790337770064</v>
      </c>
      <c r="B22562" t="s">
        <v>1096</v>
      </c>
      <c r="C22562" t="s">
        <v>3777</v>
      </c>
      <c r="D22562" t="s">
        <v>3777</v>
      </c>
      <c r="E22562">
        <v>342512</v>
      </c>
      <c r="F22562" t="s">
        <v>22152</v>
      </c>
      <c r="G22562" s="1">
        <v>44447.792814004628</v>
      </c>
      <c r="H22562" s="1">
        <v>44447.794746412037</v>
      </c>
      <c r="I22562" s="1">
        <v>44447.800740509258</v>
      </c>
      <c r="J22562" t="s">
        <v>3779</v>
      </c>
      <c r="K22562">
        <v>5</v>
      </c>
      <c r="L22562">
        <v>137</v>
      </c>
      <c r="M22562">
        <v>0</v>
      </c>
      <c r="N22562">
        <v>19</v>
      </c>
      <c r="O22562" t="s">
        <v>3782</v>
      </c>
      <c r="P22562" s="2">
        <v>0.79033777006172834</v>
      </c>
      <c r="Q22562" s="2">
        <v>0.79281400462962959</v>
      </c>
      <c r="R22562" s="2">
        <v>0.794746412037037</v>
      </c>
      <c r="S22562" s="2">
        <v>0.80074050925925921</v>
      </c>
      <c r="T22562">
        <v>2</v>
      </c>
      <c r="U22562">
        <v>14</v>
      </c>
      <c r="V22562" t="s">
        <v>22405</v>
      </c>
    </row>
    <row r="22563" spans="1:22" x14ac:dyDescent="0.3">
      <c r="A22563" s="1">
        <v>44447.990623688274</v>
      </c>
      <c r="B22563" t="s">
        <v>3301</v>
      </c>
      <c r="C22563" t="s">
        <v>3777</v>
      </c>
      <c r="D22563" t="s">
        <v>3777</v>
      </c>
      <c r="E22563">
        <v>342852</v>
      </c>
      <c r="F22563" t="s">
        <v>22153</v>
      </c>
      <c r="G22563" s="1">
        <v>44447.992019945988</v>
      </c>
      <c r="H22563" s="1">
        <v>44447.993727893518</v>
      </c>
      <c r="I22563" s="1">
        <v>44447.998224498457</v>
      </c>
      <c r="J22563" t="s">
        <v>3779</v>
      </c>
      <c r="K22563">
        <v>5</v>
      </c>
      <c r="L22563">
        <v>125</v>
      </c>
      <c r="M22563">
        <v>0</v>
      </c>
      <c r="N22563">
        <v>5</v>
      </c>
      <c r="O22563" t="s">
        <v>3782</v>
      </c>
      <c r="P22563" s="2">
        <v>0.99062368827160496</v>
      </c>
      <c r="Q22563" s="2">
        <v>0.99201998456790119</v>
      </c>
      <c r="R22563" s="2">
        <v>0.99372789351851853</v>
      </c>
      <c r="S22563" s="2">
        <v>0.99822449845679018</v>
      </c>
      <c r="T22563">
        <v>2</v>
      </c>
      <c r="U22563">
        <v>10</v>
      </c>
      <c r="V22563" t="s">
        <v>22405</v>
      </c>
    </row>
    <row r="22564" spans="1:22" x14ac:dyDescent="0.3">
      <c r="A22564" s="1">
        <v>44464.984700270063</v>
      </c>
      <c r="B22564" t="s">
        <v>2779</v>
      </c>
      <c r="C22564" t="s">
        <v>3777</v>
      </c>
      <c r="D22564" t="s">
        <v>3777</v>
      </c>
      <c r="E22564">
        <v>364827</v>
      </c>
      <c r="F22564" t="s">
        <v>22154</v>
      </c>
      <c r="G22564" s="1">
        <v>44464.988171219135</v>
      </c>
      <c r="H22564" s="1">
        <v>44464.989642631175</v>
      </c>
      <c r="I22564" s="1">
        <v>44464.995678549385</v>
      </c>
      <c r="J22564" t="s">
        <v>3779</v>
      </c>
      <c r="K22564">
        <v>5</v>
      </c>
      <c r="L22564">
        <v>76</v>
      </c>
      <c r="M22564">
        <v>0</v>
      </c>
      <c r="N22564">
        <v>3</v>
      </c>
      <c r="O22564" t="s">
        <v>3792</v>
      </c>
      <c r="P22564" s="2">
        <v>0.98470027006172844</v>
      </c>
      <c r="Q22564" s="2">
        <v>0.98817121913580241</v>
      </c>
      <c r="R22564" s="2">
        <v>0.98964263117283946</v>
      </c>
      <c r="S22564" s="2">
        <v>0.99567854938271605</v>
      </c>
      <c r="T22564">
        <v>2</v>
      </c>
      <c r="U22564">
        <v>15</v>
      </c>
      <c r="V22564" t="s">
        <v>22405</v>
      </c>
    </row>
    <row r="22565" spans="1:22" x14ac:dyDescent="0.3">
      <c r="A22565" s="1">
        <v>44444.503349112652</v>
      </c>
      <c r="B22565" t="s">
        <v>1961</v>
      </c>
      <c r="C22565" t="s">
        <v>3777</v>
      </c>
      <c r="D22565" t="s">
        <v>3777</v>
      </c>
      <c r="E22565">
        <v>338742</v>
      </c>
      <c r="F22565" t="s">
        <v>22155</v>
      </c>
      <c r="G22565" s="1">
        <v>44444.504360455248</v>
      </c>
      <c r="H22565" s="1">
        <v>44444.506355169753</v>
      </c>
      <c r="I22565" s="1">
        <v>44444.513164930555</v>
      </c>
      <c r="J22565" t="s">
        <v>3779</v>
      </c>
      <c r="K22565">
        <v>5</v>
      </c>
      <c r="L22565">
        <v>143</v>
      </c>
      <c r="M22565">
        <v>0</v>
      </c>
      <c r="N22565">
        <v>45</v>
      </c>
      <c r="O22565" t="s">
        <v>3783</v>
      </c>
      <c r="P22565" s="2">
        <v>0.50334911265432103</v>
      </c>
      <c r="Q22565" s="2">
        <v>0.50436045524691353</v>
      </c>
      <c r="R22565" s="2">
        <v>0.50635516975308636</v>
      </c>
      <c r="S22565" s="2">
        <v>0.51316493055555557</v>
      </c>
      <c r="T22565">
        <v>2</v>
      </c>
      <c r="U22565">
        <v>14</v>
      </c>
      <c r="V22565" t="s">
        <v>22405</v>
      </c>
    </row>
    <row r="22566" spans="1:22" x14ac:dyDescent="0.3">
      <c r="A22566" s="1">
        <v>44440.874370138888</v>
      </c>
      <c r="B22566" t="s">
        <v>2227</v>
      </c>
      <c r="C22566" t="s">
        <v>3777</v>
      </c>
      <c r="D22566" t="s">
        <v>3777</v>
      </c>
      <c r="E22566">
        <v>335031</v>
      </c>
      <c r="F22566" t="s">
        <v>22156</v>
      </c>
      <c r="G22566" s="1">
        <v>44440.878974074076</v>
      </c>
      <c r="H22566" s="1">
        <v>44440.880867515429</v>
      </c>
      <c r="I22566" s="1">
        <v>44440.883806365739</v>
      </c>
      <c r="J22566" t="s">
        <v>3779</v>
      </c>
      <c r="K22566">
        <v>5</v>
      </c>
      <c r="L22566">
        <v>149</v>
      </c>
      <c r="M22566">
        <v>0</v>
      </c>
      <c r="N22566">
        <v>99</v>
      </c>
      <c r="O22566" t="s">
        <v>3782</v>
      </c>
      <c r="P22566" s="2">
        <v>0.87437013888888893</v>
      </c>
      <c r="Q22566" s="2">
        <v>0.87897407407407402</v>
      </c>
      <c r="R22566" s="2">
        <v>0.88086751543209874</v>
      </c>
      <c r="S22566" s="2">
        <v>0.88380636574074078</v>
      </c>
      <c r="T22566">
        <v>2</v>
      </c>
      <c r="U22566">
        <v>13</v>
      </c>
      <c r="V22566" t="s">
        <v>22405</v>
      </c>
    </row>
    <row r="22567" spans="1:22" x14ac:dyDescent="0.3">
      <c r="A22567" s="1">
        <v>44445.436918132713</v>
      </c>
      <c r="B22567" t="s">
        <v>1294</v>
      </c>
      <c r="C22567" t="s">
        <v>3777</v>
      </c>
      <c r="D22567" t="s">
        <v>3777</v>
      </c>
      <c r="E22567">
        <v>339851</v>
      </c>
      <c r="F22567" t="s">
        <v>22157</v>
      </c>
      <c r="G22567" s="1">
        <v>44445.438267824073</v>
      </c>
      <c r="H22567" s="1">
        <v>44445.439827623457</v>
      </c>
      <c r="I22567" s="1">
        <v>44445.445338271602</v>
      </c>
      <c r="J22567" t="s">
        <v>3779</v>
      </c>
      <c r="K22567">
        <v>5</v>
      </c>
      <c r="L22567">
        <v>382</v>
      </c>
      <c r="M22567">
        <v>0</v>
      </c>
      <c r="N22567">
        <v>46</v>
      </c>
      <c r="O22567" t="s">
        <v>3784</v>
      </c>
      <c r="P22567" s="2">
        <v>0.4369181327160494</v>
      </c>
      <c r="Q22567" s="2">
        <v>0.43826782407407405</v>
      </c>
      <c r="R22567" s="2">
        <v>0.43982762345679011</v>
      </c>
      <c r="S22567" s="2">
        <v>0.44533827160493827</v>
      </c>
      <c r="T22567">
        <v>2</v>
      </c>
      <c r="U22567">
        <v>12</v>
      </c>
      <c r="V22567" t="s">
        <v>22405</v>
      </c>
    </row>
    <row r="22568" spans="1:22" x14ac:dyDescent="0.3">
      <c r="A22568" s="1">
        <v>44440.506762345678</v>
      </c>
      <c r="B22568" t="s">
        <v>3721</v>
      </c>
      <c r="C22568" t="s">
        <v>3777</v>
      </c>
      <c r="D22568" t="s">
        <v>3777</v>
      </c>
      <c r="E22568">
        <v>334473</v>
      </c>
      <c r="F22568" t="s">
        <v>22158</v>
      </c>
      <c r="G22568" s="1">
        <v>44440.508392206793</v>
      </c>
      <c r="H22568" s="1">
        <v>44440.509800270062</v>
      </c>
      <c r="I22568" s="1">
        <v>44440.518013271605</v>
      </c>
      <c r="J22568" t="s">
        <v>3779</v>
      </c>
      <c r="K22568">
        <v>5</v>
      </c>
      <c r="L22568">
        <v>382</v>
      </c>
      <c r="M22568">
        <v>0</v>
      </c>
      <c r="N22568">
        <v>17</v>
      </c>
      <c r="O22568" t="s">
        <v>3782</v>
      </c>
      <c r="P22568" s="2">
        <v>0.50676234567901235</v>
      </c>
      <c r="Q22568" s="2">
        <v>0.50839220679012342</v>
      </c>
      <c r="R22568" s="2">
        <v>0.50980027006172834</v>
      </c>
      <c r="S22568" s="2">
        <v>0.51801323302469138</v>
      </c>
      <c r="T22568">
        <v>2</v>
      </c>
      <c r="U22568">
        <v>16</v>
      </c>
      <c r="V22568" t="s">
        <v>22405</v>
      </c>
    </row>
    <row r="22569" spans="1:22" x14ac:dyDescent="0.3">
      <c r="A22569" s="1">
        <v>44441.818170640436</v>
      </c>
      <c r="B22569" t="s">
        <v>3631</v>
      </c>
      <c r="C22569" t="s">
        <v>3777</v>
      </c>
      <c r="D22569" t="s">
        <v>3777</v>
      </c>
      <c r="E22569">
        <v>335952</v>
      </c>
      <c r="F22569" t="s">
        <v>22159</v>
      </c>
      <c r="G22569" s="1">
        <v>44441.821055516972</v>
      </c>
      <c r="H22569" s="1">
        <v>44441.822499305556</v>
      </c>
      <c r="I22569" s="1">
        <v>44441.830320601854</v>
      </c>
      <c r="J22569" t="s">
        <v>3779</v>
      </c>
      <c r="K22569">
        <v>5</v>
      </c>
      <c r="L22569">
        <v>497</v>
      </c>
      <c r="M22569">
        <v>0</v>
      </c>
      <c r="N22569">
        <v>109</v>
      </c>
      <c r="O22569" t="s">
        <v>3780</v>
      </c>
      <c r="P22569" s="2">
        <v>0.81817064043209875</v>
      </c>
      <c r="Q22569" s="2">
        <v>0.82105551697530865</v>
      </c>
      <c r="R22569" s="2">
        <v>0.8224993055555555</v>
      </c>
      <c r="S22569" s="2">
        <v>0.83032060185185186</v>
      </c>
      <c r="T22569">
        <v>2</v>
      </c>
      <c r="U22569">
        <v>17</v>
      </c>
      <c r="V22569" t="s">
        <v>22405</v>
      </c>
    </row>
    <row r="22570" spans="1:22" x14ac:dyDescent="0.3">
      <c r="A22570" s="1">
        <v>44448.916232060183</v>
      </c>
      <c r="B22570" t="s">
        <v>3463</v>
      </c>
      <c r="C22570" t="s">
        <v>3777</v>
      </c>
      <c r="D22570" t="s">
        <v>3777</v>
      </c>
      <c r="E22570">
        <v>343761</v>
      </c>
      <c r="F22570" t="s">
        <v>22160</v>
      </c>
      <c r="G22570" s="1">
        <v>44448.918700810187</v>
      </c>
      <c r="H22570" s="1">
        <v>44448.920380516975</v>
      </c>
      <c r="I22570" s="1">
        <v>44448.924108449071</v>
      </c>
      <c r="J22570" t="s">
        <v>3779</v>
      </c>
      <c r="K22570">
        <v>5</v>
      </c>
      <c r="L22570">
        <v>741</v>
      </c>
      <c r="M22570">
        <v>0</v>
      </c>
      <c r="N22570">
        <v>39</v>
      </c>
      <c r="O22570" t="s">
        <v>3780</v>
      </c>
      <c r="P22570" s="2">
        <v>0.91623206018518522</v>
      </c>
      <c r="Q22570" s="2">
        <v>0.91870081018518523</v>
      </c>
      <c r="R22570" s="2">
        <v>0.92038051697530865</v>
      </c>
      <c r="S22570" s="2">
        <v>0.92410844907407408</v>
      </c>
      <c r="T22570">
        <v>2</v>
      </c>
      <c r="U22570">
        <v>11</v>
      </c>
      <c r="V22570" t="s">
        <v>22405</v>
      </c>
    </row>
    <row r="22571" spans="1:22" x14ac:dyDescent="0.3">
      <c r="A22571" s="1">
        <v>44447.30689556327</v>
      </c>
      <c r="B22571" t="s">
        <v>3402</v>
      </c>
      <c r="C22571" t="s">
        <v>3777</v>
      </c>
      <c r="D22571" t="s">
        <v>3777</v>
      </c>
      <c r="E22571">
        <v>341879</v>
      </c>
      <c r="F22571" t="s">
        <v>22166</v>
      </c>
      <c r="G22571" s="1">
        <v>44447.308434027778</v>
      </c>
      <c r="H22571" s="1">
        <v>44447.310205208334</v>
      </c>
      <c r="I22571" s="1">
        <v>44447.321620293209</v>
      </c>
      <c r="J22571" t="s">
        <v>3779</v>
      </c>
      <c r="K22571">
        <v>5</v>
      </c>
      <c r="L22571">
        <v>117</v>
      </c>
      <c r="M22571">
        <v>0</v>
      </c>
      <c r="N22571">
        <v>8</v>
      </c>
      <c r="O22571" t="s">
        <v>3782</v>
      </c>
      <c r="P22571" s="2">
        <v>0.30689556327160494</v>
      </c>
      <c r="Q22571" s="2">
        <v>0.30843402777777779</v>
      </c>
      <c r="R22571" s="2">
        <v>0.31020520833333332</v>
      </c>
      <c r="S22571" s="2">
        <v>0.32162029320987656</v>
      </c>
      <c r="T22571">
        <v>2</v>
      </c>
      <c r="U22571">
        <v>21</v>
      </c>
      <c r="V22571" t="s">
        <v>22405</v>
      </c>
    </row>
    <row r="22572" spans="1:22" x14ac:dyDescent="0.3">
      <c r="A22572" s="1">
        <v>44448.301101929013</v>
      </c>
      <c r="B22572" t="s">
        <v>3402</v>
      </c>
      <c r="C22572" t="s">
        <v>3777</v>
      </c>
      <c r="D22572" t="s">
        <v>3777</v>
      </c>
      <c r="E22572">
        <v>342900</v>
      </c>
      <c r="F22572" t="s">
        <v>22167</v>
      </c>
      <c r="G22572" s="1">
        <v>44448.314473186729</v>
      </c>
      <c r="H22572" s="1">
        <v>44448.316364814818</v>
      </c>
      <c r="I22572" s="1">
        <v>44448.321706558643</v>
      </c>
      <c r="J22572" t="s">
        <v>3779</v>
      </c>
      <c r="K22572">
        <v>5</v>
      </c>
      <c r="L22572">
        <v>107</v>
      </c>
      <c r="M22572">
        <v>0</v>
      </c>
      <c r="N22572">
        <v>12</v>
      </c>
      <c r="O22572" t="s">
        <v>3780</v>
      </c>
      <c r="P22572" s="2">
        <v>0.30110192901234567</v>
      </c>
      <c r="Q22572" s="2">
        <v>0.31447318672839508</v>
      </c>
      <c r="R22572" s="2">
        <v>0.31636481481481482</v>
      </c>
      <c r="S22572" s="2">
        <v>0.32170655864197528</v>
      </c>
      <c r="T22572">
        <v>2</v>
      </c>
      <c r="U22572">
        <v>29</v>
      </c>
      <c r="V22572" t="s">
        <v>22405</v>
      </c>
    </row>
    <row r="22573" spans="1:22" x14ac:dyDescent="0.3">
      <c r="A22573" s="1">
        <v>44452.310856442899</v>
      </c>
      <c r="B22573" t="s">
        <v>3402</v>
      </c>
      <c r="C22573" t="s">
        <v>3777</v>
      </c>
      <c r="D22573" t="s">
        <v>3777</v>
      </c>
      <c r="E22573">
        <v>347721</v>
      </c>
      <c r="F22573" t="s">
        <v>4882</v>
      </c>
      <c r="G22573" s="1">
        <v>44452.316675000002</v>
      </c>
      <c r="H22573" s="1">
        <v>44452.31842010031</v>
      </c>
      <c r="I22573" s="1">
        <v>44452.32407160494</v>
      </c>
      <c r="J22573" t="s">
        <v>3779</v>
      </c>
      <c r="K22573">
        <v>5</v>
      </c>
      <c r="L22573">
        <v>86</v>
      </c>
      <c r="M22573">
        <v>0</v>
      </c>
      <c r="N22573">
        <v>12</v>
      </c>
      <c r="O22573" t="s">
        <v>3784</v>
      </c>
      <c r="P22573" s="2">
        <v>0.31085644290123454</v>
      </c>
      <c r="Q22573" s="2">
        <v>0.31667499999999998</v>
      </c>
      <c r="R22573" s="2">
        <v>0.31842010030864198</v>
      </c>
      <c r="S22573" s="2">
        <v>0.32407160493827158</v>
      </c>
      <c r="T22573">
        <v>2</v>
      </c>
      <c r="U22573">
        <v>19</v>
      </c>
      <c r="V22573" t="s">
        <v>22405</v>
      </c>
    </row>
    <row r="22574" spans="1:22" x14ac:dyDescent="0.3">
      <c r="A22574" s="1">
        <v>44453.30694185957</v>
      </c>
      <c r="B22574" t="s">
        <v>3402</v>
      </c>
      <c r="C22574" t="s">
        <v>3777</v>
      </c>
      <c r="D22574" t="s">
        <v>3777</v>
      </c>
      <c r="E22574">
        <v>348907</v>
      </c>
      <c r="F22574" t="s">
        <v>4882</v>
      </c>
      <c r="G22574" s="1">
        <v>44453.316579706792</v>
      </c>
      <c r="H22574" s="1">
        <v>44453.318219174384</v>
      </c>
      <c r="I22574" s="1">
        <v>44453.325300848766</v>
      </c>
      <c r="J22574" t="s">
        <v>3779</v>
      </c>
      <c r="K22574">
        <v>5</v>
      </c>
      <c r="L22574">
        <v>43</v>
      </c>
      <c r="M22574">
        <v>0</v>
      </c>
      <c r="N22574">
        <v>6</v>
      </c>
      <c r="O22574" t="s">
        <v>3781</v>
      </c>
      <c r="P22574" s="2">
        <v>0.30694185956790121</v>
      </c>
      <c r="Q22574" s="2">
        <v>0.31657970679012348</v>
      </c>
      <c r="R22574" s="2">
        <v>0.31821917438271607</v>
      </c>
      <c r="S22574" s="2">
        <v>0.32530084876543208</v>
      </c>
      <c r="T22574">
        <v>2</v>
      </c>
      <c r="U22574">
        <v>26</v>
      </c>
      <c r="V22574" t="s">
        <v>22405</v>
      </c>
    </row>
    <row r="22575" spans="1:22" x14ac:dyDescent="0.3">
      <c r="A22575" s="1">
        <v>44455.297845293208</v>
      </c>
      <c r="B22575" t="s">
        <v>3402</v>
      </c>
      <c r="C22575" t="s">
        <v>3777</v>
      </c>
      <c r="D22575" t="s">
        <v>3777</v>
      </c>
      <c r="E22575">
        <v>351342</v>
      </c>
      <c r="F22575" t="s">
        <v>4882</v>
      </c>
      <c r="G22575" s="1">
        <v>44455.304398070984</v>
      </c>
      <c r="H22575" s="1">
        <v>44455.305824035495</v>
      </c>
      <c r="I22575" s="1">
        <v>44455.311997299381</v>
      </c>
      <c r="J22575" t="s">
        <v>3779</v>
      </c>
      <c r="K22575">
        <v>5</v>
      </c>
      <c r="L22575">
        <v>86</v>
      </c>
      <c r="M22575">
        <v>0</v>
      </c>
      <c r="N22575">
        <v>12</v>
      </c>
      <c r="O22575" t="s">
        <v>3780</v>
      </c>
      <c r="P22575" s="2">
        <v>0.29784529320987652</v>
      </c>
      <c r="Q22575" s="2">
        <v>0.30439807098765431</v>
      </c>
      <c r="R22575" s="2">
        <v>0.30582403549382714</v>
      </c>
      <c r="S22575" s="2">
        <v>0.31199729938271603</v>
      </c>
      <c r="T22575">
        <v>2</v>
      </c>
      <c r="U22575">
        <v>20</v>
      </c>
      <c r="V22575" t="s">
        <v>22405</v>
      </c>
    </row>
    <row r="22576" spans="1:22" x14ac:dyDescent="0.3">
      <c r="A22576" s="1">
        <v>44469.026937962961</v>
      </c>
      <c r="B22576" t="s">
        <v>70</v>
      </c>
      <c r="C22576" t="s">
        <v>3777</v>
      </c>
      <c r="D22576" t="s">
        <v>3777</v>
      </c>
      <c r="E22576">
        <v>370408</v>
      </c>
      <c r="F22576" t="s">
        <v>22168</v>
      </c>
      <c r="G22576" s="1">
        <v>44469.031708410497</v>
      </c>
      <c r="H22576" s="1">
        <v>44469.033165162036</v>
      </c>
      <c r="I22576" s="1">
        <v>44469.036344174383</v>
      </c>
      <c r="J22576" t="s">
        <v>3779</v>
      </c>
      <c r="K22576">
        <v>5</v>
      </c>
      <c r="L22576">
        <v>490</v>
      </c>
      <c r="M22576">
        <v>0</v>
      </c>
      <c r="N22576">
        <v>48</v>
      </c>
      <c r="O22576" t="s">
        <v>3780</v>
      </c>
      <c r="P22576" s="2">
        <v>2.6937962962962962E-2</v>
      </c>
      <c r="Q22576" s="2">
        <v>3.1708410493827159E-2</v>
      </c>
      <c r="R22576" s="2">
        <v>3.3165162037037038E-2</v>
      </c>
      <c r="S22576" s="2">
        <v>3.6344174382716046E-2</v>
      </c>
      <c r="T22576">
        <v>2</v>
      </c>
      <c r="U22576">
        <v>13</v>
      </c>
      <c r="V22576" t="s">
        <v>22405</v>
      </c>
    </row>
    <row r="22577" spans="1:22" x14ac:dyDescent="0.3">
      <c r="A22577" s="1">
        <v>44458.434736998453</v>
      </c>
      <c r="B22577" t="s">
        <v>1911</v>
      </c>
      <c r="C22577" t="s">
        <v>3777</v>
      </c>
      <c r="D22577" t="s">
        <v>3777</v>
      </c>
      <c r="E22577">
        <v>355634</v>
      </c>
      <c r="F22577" t="s">
        <v>22169</v>
      </c>
      <c r="G22577" s="1">
        <v>44458.435544521606</v>
      </c>
      <c r="H22577" s="1">
        <v>44458.437523919754</v>
      </c>
      <c r="I22577" s="1">
        <v>44458.441916820986</v>
      </c>
      <c r="J22577" t="s">
        <v>3779</v>
      </c>
      <c r="K22577">
        <v>5</v>
      </c>
      <c r="L22577">
        <v>462</v>
      </c>
      <c r="M22577">
        <v>0</v>
      </c>
      <c r="N22577">
        <v>58</v>
      </c>
      <c r="O22577" t="s">
        <v>3783</v>
      </c>
      <c r="P22577" s="2">
        <v>0.43473699845679015</v>
      </c>
      <c r="Q22577" s="2">
        <v>0.43554452160493828</v>
      </c>
      <c r="R22577" s="2">
        <v>0.43752391975308641</v>
      </c>
      <c r="S22577" s="2">
        <v>0.44191682098765434</v>
      </c>
      <c r="T22577">
        <v>2</v>
      </c>
      <c r="U22577">
        <v>10</v>
      </c>
      <c r="V22577" t="s">
        <v>22405</v>
      </c>
    </row>
    <row r="22578" spans="1:22" x14ac:dyDescent="0.3">
      <c r="A22578" s="1">
        <v>44447.729194637344</v>
      </c>
      <c r="B22578" t="s">
        <v>123</v>
      </c>
      <c r="C22578" t="s">
        <v>3777</v>
      </c>
      <c r="D22578" t="s">
        <v>3777</v>
      </c>
      <c r="E22578">
        <v>342417</v>
      </c>
      <c r="F22578" t="s">
        <v>22175</v>
      </c>
      <c r="G22578" s="1">
        <v>44447.731510339509</v>
      </c>
      <c r="H22578" s="1">
        <v>44447.732954398147</v>
      </c>
      <c r="I22578" s="1">
        <v>44447.738956983027</v>
      </c>
      <c r="J22578" t="s">
        <v>3779</v>
      </c>
      <c r="K22578">
        <v>5</v>
      </c>
      <c r="L22578">
        <v>478</v>
      </c>
      <c r="M22578">
        <v>0</v>
      </c>
      <c r="N22578">
        <v>46</v>
      </c>
      <c r="O22578" t="s">
        <v>3782</v>
      </c>
      <c r="P22578" s="2">
        <v>0.72919463734567902</v>
      </c>
      <c r="Q22578" s="2">
        <v>0.73151033950617284</v>
      </c>
      <c r="R22578" s="2">
        <v>0.73295439814814811</v>
      </c>
      <c r="S22578" s="2">
        <v>0.73895698302469137</v>
      </c>
      <c r="T22578">
        <v>2</v>
      </c>
      <c r="U22578">
        <v>14</v>
      </c>
      <c r="V22578" t="s">
        <v>22405</v>
      </c>
    </row>
    <row r="22579" spans="1:22" x14ac:dyDescent="0.3">
      <c r="A22579" s="1">
        <v>44444.882103433643</v>
      </c>
      <c r="B22579" t="s">
        <v>2242</v>
      </c>
      <c r="C22579" t="s">
        <v>3777</v>
      </c>
      <c r="D22579" t="s">
        <v>3777</v>
      </c>
      <c r="E22579">
        <v>339444</v>
      </c>
      <c r="F22579" t="s">
        <v>22177</v>
      </c>
      <c r="G22579" s="1">
        <v>44444.884211072531</v>
      </c>
      <c r="H22579" s="1">
        <v>44444.885620563269</v>
      </c>
      <c r="I22579" s="1">
        <v>44444.88993908179</v>
      </c>
      <c r="J22579" t="s">
        <v>3779</v>
      </c>
      <c r="K22579">
        <v>5</v>
      </c>
      <c r="L22579">
        <v>401</v>
      </c>
      <c r="M22579">
        <v>0</v>
      </c>
      <c r="N22579">
        <v>91</v>
      </c>
      <c r="O22579" t="s">
        <v>3783</v>
      </c>
      <c r="P22579" s="2">
        <v>0.8821034336419753</v>
      </c>
      <c r="Q22579" s="2">
        <v>0.88421107253086417</v>
      </c>
      <c r="R22579" s="2">
        <v>0.88562056327160499</v>
      </c>
      <c r="S22579" s="2">
        <v>0.88993908179012349</v>
      </c>
      <c r="T22579">
        <v>2</v>
      </c>
      <c r="U22579">
        <v>11</v>
      </c>
      <c r="V22579" t="s">
        <v>22405</v>
      </c>
    </row>
    <row r="22580" spans="1:22" x14ac:dyDescent="0.3">
      <c r="A22580" s="1">
        <v>44445.940004243828</v>
      </c>
      <c r="B22580" t="s">
        <v>920</v>
      </c>
      <c r="C22580" t="s">
        <v>3777</v>
      </c>
      <c r="D22580" t="s">
        <v>3777</v>
      </c>
      <c r="E22580">
        <v>340638</v>
      </c>
      <c r="F22580" t="s">
        <v>22178</v>
      </c>
      <c r="G22580" s="1">
        <v>44445.941185918207</v>
      </c>
      <c r="H22580" s="1">
        <v>44445.943133950619</v>
      </c>
      <c r="I22580" s="1">
        <v>44445.949339158949</v>
      </c>
      <c r="J22580" t="s">
        <v>3779</v>
      </c>
      <c r="K22580">
        <v>5</v>
      </c>
      <c r="L22580">
        <v>90</v>
      </c>
      <c r="M22580">
        <v>0</v>
      </c>
      <c r="N22580">
        <v>9</v>
      </c>
      <c r="O22580" t="s">
        <v>3784</v>
      </c>
      <c r="P22580" s="2">
        <v>0.94000424382716052</v>
      </c>
      <c r="Q22580" s="2">
        <v>0.94118591820987652</v>
      </c>
      <c r="R22580" s="2">
        <v>0.943133950617284</v>
      </c>
      <c r="S22580" s="2">
        <v>0.94933915895061727</v>
      </c>
      <c r="T22580">
        <v>2</v>
      </c>
      <c r="U22580">
        <v>13</v>
      </c>
      <c r="V22580" t="s">
        <v>22405</v>
      </c>
    </row>
    <row r="22581" spans="1:22" x14ac:dyDescent="0.3">
      <c r="A22581" s="1">
        <v>44467.829689274695</v>
      </c>
      <c r="B22581" t="s">
        <v>920</v>
      </c>
      <c r="C22581" t="s">
        <v>3777</v>
      </c>
      <c r="D22581" t="s">
        <v>3777</v>
      </c>
      <c r="E22581">
        <v>368702</v>
      </c>
      <c r="F22581" t="s">
        <v>22179</v>
      </c>
      <c r="G22581" s="1">
        <v>44467.830558217589</v>
      </c>
      <c r="H22581" s="1">
        <v>44467.832379668209</v>
      </c>
      <c r="I22581" s="1">
        <v>44467.844297800926</v>
      </c>
      <c r="J22581" t="s">
        <v>3779</v>
      </c>
      <c r="K22581">
        <v>5</v>
      </c>
      <c r="L22581">
        <v>139</v>
      </c>
      <c r="M22581">
        <v>0</v>
      </c>
      <c r="N22581">
        <v>20</v>
      </c>
      <c r="O22581" t="s">
        <v>3781</v>
      </c>
      <c r="P22581" s="2">
        <v>0.829689274691358</v>
      </c>
      <c r="Q22581" s="2">
        <v>0.83055821759259263</v>
      </c>
      <c r="R22581" s="2">
        <v>0.83237966820987652</v>
      </c>
      <c r="S22581" s="2">
        <v>0.84429780092592588</v>
      </c>
      <c r="T22581">
        <v>2</v>
      </c>
      <c r="U22581">
        <v>21</v>
      </c>
      <c r="V22581" t="s">
        <v>22405</v>
      </c>
    </row>
    <row r="22582" spans="1:22" x14ac:dyDescent="0.3">
      <c r="A22582" s="1">
        <v>44465.417991589507</v>
      </c>
      <c r="B22582" t="s">
        <v>3160</v>
      </c>
      <c r="C22582" t="s">
        <v>3777</v>
      </c>
      <c r="D22582" t="s">
        <v>3777</v>
      </c>
      <c r="E22582">
        <v>365102</v>
      </c>
      <c r="F22582" t="s">
        <v>22184</v>
      </c>
      <c r="G22582" s="1">
        <v>44465.425021064817</v>
      </c>
      <c r="H22582" s="1">
        <v>44465.427027662037</v>
      </c>
      <c r="I22582" s="1">
        <v>44465.432303896603</v>
      </c>
      <c r="J22582" t="s">
        <v>3779</v>
      </c>
      <c r="K22582">
        <v>5</v>
      </c>
      <c r="L22582">
        <v>110</v>
      </c>
      <c r="M22582">
        <v>0</v>
      </c>
      <c r="N22582">
        <v>6</v>
      </c>
      <c r="O22582" t="s">
        <v>3783</v>
      </c>
      <c r="P22582" s="2">
        <v>0.41799158950617282</v>
      </c>
      <c r="Q22582" s="2">
        <v>0.42502106481481483</v>
      </c>
      <c r="R22582" s="2">
        <v>0.42702766203703701</v>
      </c>
      <c r="S22582" s="2">
        <v>0.43230389660493829</v>
      </c>
      <c r="T22582">
        <v>2</v>
      </c>
      <c r="U22582">
        <v>20</v>
      </c>
      <c r="V22582" t="s">
        <v>22405</v>
      </c>
    </row>
    <row r="22583" spans="1:22" x14ac:dyDescent="0.3">
      <c r="A22583" s="1">
        <v>44461.788751658947</v>
      </c>
      <c r="B22583" t="s">
        <v>3105</v>
      </c>
      <c r="C22583" t="s">
        <v>3777</v>
      </c>
      <c r="D22583" t="s">
        <v>3777</v>
      </c>
      <c r="E22583">
        <v>360423</v>
      </c>
      <c r="F22583" t="s">
        <v>20357</v>
      </c>
      <c r="G22583" s="1">
        <v>44461.794430401234</v>
      </c>
      <c r="H22583" s="1">
        <v>44461.795846257715</v>
      </c>
      <c r="I22583" s="1">
        <v>44461.79920135031</v>
      </c>
      <c r="J22583" t="s">
        <v>3779</v>
      </c>
      <c r="K22583">
        <v>5</v>
      </c>
      <c r="L22583">
        <v>36</v>
      </c>
      <c r="M22583">
        <v>0</v>
      </c>
      <c r="N22583">
        <v>5</v>
      </c>
      <c r="O22583" t="s">
        <v>3782</v>
      </c>
      <c r="P22583" s="2">
        <v>0.78875165895061727</v>
      </c>
      <c r="Q22583" s="2">
        <v>0.79443040123456787</v>
      </c>
      <c r="R22583" s="2">
        <v>0.79584625771604933</v>
      </c>
      <c r="S22583" s="2">
        <v>0.79920135030864192</v>
      </c>
      <c r="T22583">
        <v>2</v>
      </c>
      <c r="U22583">
        <v>15</v>
      </c>
      <c r="V22583" t="s">
        <v>22405</v>
      </c>
    </row>
    <row r="22584" spans="1:22" x14ac:dyDescent="0.3">
      <c r="A22584" s="1">
        <v>44469.514021103394</v>
      </c>
      <c r="B22584" t="s">
        <v>3105</v>
      </c>
      <c r="C22584" t="s">
        <v>3777</v>
      </c>
      <c r="D22584" t="s">
        <v>3777</v>
      </c>
      <c r="E22584">
        <v>370800</v>
      </c>
      <c r="F22584" t="s">
        <v>22190</v>
      </c>
      <c r="G22584" s="1">
        <v>44469.517685069448</v>
      </c>
      <c r="H22584" s="1">
        <v>44469.519454783949</v>
      </c>
      <c r="I22584" s="1">
        <v>44469.522571720678</v>
      </c>
      <c r="J22584" t="s">
        <v>3779</v>
      </c>
      <c r="K22584">
        <v>5</v>
      </c>
      <c r="L22584">
        <v>30</v>
      </c>
      <c r="M22584">
        <v>0</v>
      </c>
      <c r="N22584">
        <v>4</v>
      </c>
      <c r="O22584" t="s">
        <v>3780</v>
      </c>
      <c r="P22584" s="2">
        <v>0.51402110339506168</v>
      </c>
      <c r="Q22584" s="2">
        <v>0.51768506944444448</v>
      </c>
      <c r="R22584" s="2">
        <v>0.51945478395061728</v>
      </c>
      <c r="S22584" s="2">
        <v>0.52257172067901236</v>
      </c>
      <c r="T22584">
        <v>2</v>
      </c>
      <c r="U22584">
        <v>12</v>
      </c>
      <c r="V22584" t="s">
        <v>22405</v>
      </c>
    </row>
    <row r="22585" spans="1:22" x14ac:dyDescent="0.3">
      <c r="A22585" s="1">
        <v>44456.555105555555</v>
      </c>
      <c r="B22585" t="s">
        <v>3723</v>
      </c>
      <c r="C22585" t="s">
        <v>3777</v>
      </c>
      <c r="D22585" t="s">
        <v>3777</v>
      </c>
      <c r="E22585">
        <v>353005</v>
      </c>
      <c r="F22585" t="s">
        <v>22191</v>
      </c>
      <c r="G22585" s="1">
        <v>44456.555757523151</v>
      </c>
      <c r="H22585" s="1">
        <v>44456.557378780861</v>
      </c>
      <c r="I22585" s="1">
        <v>44456.559055401238</v>
      </c>
      <c r="J22585" t="s">
        <v>3779</v>
      </c>
      <c r="K22585">
        <v>5</v>
      </c>
      <c r="L22585">
        <v>196</v>
      </c>
      <c r="M22585">
        <v>0</v>
      </c>
      <c r="N22585">
        <v>19</v>
      </c>
      <c r="O22585" t="s">
        <v>3785</v>
      </c>
      <c r="P22585" s="2">
        <v>0.55510555555555552</v>
      </c>
      <c r="Q22585" s="2">
        <v>0.55575752314814819</v>
      </c>
      <c r="R22585" s="2">
        <v>0.55737878086419756</v>
      </c>
      <c r="S22585" s="2">
        <v>0.55905540123456787</v>
      </c>
      <c r="T22585">
        <v>2</v>
      </c>
      <c r="U22585">
        <v>5</v>
      </c>
      <c r="V22585" t="s">
        <v>22405</v>
      </c>
    </row>
    <row r="22586" spans="1:22" x14ac:dyDescent="0.3">
      <c r="A22586" s="1">
        <v>44465.483536188272</v>
      </c>
      <c r="B22586" t="s">
        <v>840</v>
      </c>
      <c r="C22586" t="s">
        <v>3777</v>
      </c>
      <c r="D22586" t="s">
        <v>3777</v>
      </c>
      <c r="E22586">
        <v>365276</v>
      </c>
      <c r="F22586" t="s">
        <v>8626</v>
      </c>
      <c r="G22586" s="1">
        <v>44465.483950540125</v>
      </c>
      <c r="H22586" s="1">
        <v>44465.485665702159</v>
      </c>
      <c r="I22586" s="1">
        <v>44465.496026543209</v>
      </c>
      <c r="J22586" t="s">
        <v>3779</v>
      </c>
      <c r="K22586">
        <v>5</v>
      </c>
      <c r="L22586">
        <v>82</v>
      </c>
      <c r="M22586">
        <v>0</v>
      </c>
      <c r="N22586">
        <v>1</v>
      </c>
      <c r="O22586" t="s">
        <v>3783</v>
      </c>
      <c r="P22586" s="2">
        <v>0.48353618827160494</v>
      </c>
      <c r="Q22586" s="2">
        <v>0.48395054012345678</v>
      </c>
      <c r="R22586" s="2">
        <v>0.48566570216049382</v>
      </c>
      <c r="S22586" s="2">
        <v>0.49602654320987655</v>
      </c>
      <c r="T22586">
        <v>2</v>
      </c>
      <c r="U22586">
        <v>17</v>
      </c>
      <c r="V22586" t="s">
        <v>22405</v>
      </c>
    </row>
    <row r="22587" spans="1:22" x14ac:dyDescent="0.3">
      <c r="A22587" s="1">
        <v>44455.892874151235</v>
      </c>
      <c r="B22587" t="s">
        <v>1416</v>
      </c>
      <c r="C22587" t="s">
        <v>3777</v>
      </c>
      <c r="D22587" t="s">
        <v>3777</v>
      </c>
      <c r="E22587">
        <v>352314</v>
      </c>
      <c r="F22587" t="s">
        <v>16784</v>
      </c>
      <c r="G22587" s="1">
        <v>44455.896673649688</v>
      </c>
      <c r="H22587" s="1">
        <v>44455.898624768517</v>
      </c>
      <c r="I22587" s="1">
        <v>44455.902907407406</v>
      </c>
      <c r="J22587" t="s">
        <v>3779</v>
      </c>
      <c r="K22587">
        <v>5</v>
      </c>
      <c r="L22587">
        <v>405</v>
      </c>
      <c r="M22587">
        <v>0</v>
      </c>
      <c r="N22587">
        <v>75</v>
      </c>
      <c r="O22587" t="s">
        <v>3780</v>
      </c>
      <c r="P22587" s="2">
        <v>0.89287415123456793</v>
      </c>
      <c r="Q22587" s="2">
        <v>0.89667364969135799</v>
      </c>
      <c r="R22587" s="2">
        <v>0.89862476851851847</v>
      </c>
      <c r="S22587" s="2">
        <v>0.90290740740740738</v>
      </c>
      <c r="T22587">
        <v>2</v>
      </c>
      <c r="U22587">
        <v>14</v>
      </c>
      <c r="V22587" t="s">
        <v>22405</v>
      </c>
    </row>
    <row r="22588" spans="1:22" x14ac:dyDescent="0.3">
      <c r="A22588" s="1">
        <v>44446.909758603397</v>
      </c>
      <c r="B22588" t="s">
        <v>1313</v>
      </c>
      <c r="C22588" t="s">
        <v>3777</v>
      </c>
      <c r="D22588" t="s">
        <v>3777</v>
      </c>
      <c r="E22588">
        <v>341693</v>
      </c>
      <c r="F22588" t="s">
        <v>22198</v>
      </c>
      <c r="G22588" s="1">
        <v>44446.915243209878</v>
      </c>
      <c r="H22588" s="1">
        <v>44446.917014583334</v>
      </c>
      <c r="I22588" s="1">
        <v>44446.920791936725</v>
      </c>
      <c r="J22588" t="s">
        <v>3779</v>
      </c>
      <c r="K22588">
        <v>5</v>
      </c>
      <c r="L22588">
        <v>842</v>
      </c>
      <c r="M22588">
        <v>0</v>
      </c>
      <c r="N22588">
        <v>57</v>
      </c>
      <c r="O22588" t="s">
        <v>3781</v>
      </c>
      <c r="P22588" s="2">
        <v>0.90975860339506176</v>
      </c>
      <c r="Q22588" s="2">
        <v>0.91524324845679017</v>
      </c>
      <c r="R22588" s="2">
        <v>0.9170145833333333</v>
      </c>
      <c r="S22588" s="2">
        <v>0.9207919367283951</v>
      </c>
      <c r="T22588">
        <v>2</v>
      </c>
      <c r="U22588">
        <v>15</v>
      </c>
      <c r="V22588" t="s">
        <v>22405</v>
      </c>
    </row>
    <row r="22589" spans="1:22" x14ac:dyDescent="0.3">
      <c r="A22589" s="1">
        <v>44457.898757947529</v>
      </c>
      <c r="B22589" t="s">
        <v>1313</v>
      </c>
      <c r="C22589" t="s">
        <v>3777</v>
      </c>
      <c r="D22589" t="s">
        <v>3777</v>
      </c>
      <c r="E22589">
        <v>355109</v>
      </c>
      <c r="F22589" t="s">
        <v>4119</v>
      </c>
      <c r="G22589" s="1">
        <v>44457.901181018518</v>
      </c>
      <c r="H22589" s="1">
        <v>44457.902963155866</v>
      </c>
      <c r="I22589" s="1">
        <v>44457.907357986114</v>
      </c>
      <c r="J22589" t="s">
        <v>3779</v>
      </c>
      <c r="K22589">
        <v>5</v>
      </c>
      <c r="L22589">
        <v>310</v>
      </c>
      <c r="M22589">
        <v>0</v>
      </c>
      <c r="N22589">
        <v>62</v>
      </c>
      <c r="O22589" t="s">
        <v>3792</v>
      </c>
      <c r="P22589" s="2">
        <v>0.89875794753086424</v>
      </c>
      <c r="Q22589" s="2">
        <v>0.90118101851851851</v>
      </c>
      <c r="R22589" s="2">
        <v>0.90296315586419751</v>
      </c>
      <c r="S22589" s="2">
        <v>0.90735798611111107</v>
      </c>
      <c r="T22589">
        <v>2</v>
      </c>
      <c r="U22589">
        <v>12</v>
      </c>
      <c r="V22589" t="s">
        <v>22405</v>
      </c>
    </row>
    <row r="22590" spans="1:22" x14ac:dyDescent="0.3">
      <c r="A22590" s="1">
        <v>44462.477009529321</v>
      </c>
      <c r="B22590" t="s">
        <v>3017</v>
      </c>
      <c r="C22590" t="s">
        <v>3777</v>
      </c>
      <c r="D22590" t="s">
        <v>3777</v>
      </c>
      <c r="E22590">
        <v>361167</v>
      </c>
      <c r="F22590" t="s">
        <v>22202</v>
      </c>
      <c r="G22590" s="1">
        <v>44462.481414544753</v>
      </c>
      <c r="H22590" s="1">
        <v>44462.482903896605</v>
      </c>
      <c r="I22590" s="1">
        <v>44462.489607754629</v>
      </c>
      <c r="J22590" t="s">
        <v>3779</v>
      </c>
      <c r="K22590">
        <v>5</v>
      </c>
      <c r="L22590">
        <v>214</v>
      </c>
      <c r="M22590">
        <v>0</v>
      </c>
      <c r="N22590">
        <v>14</v>
      </c>
      <c r="O22590" t="s">
        <v>3780</v>
      </c>
      <c r="P22590" s="2">
        <v>0.47700952932098767</v>
      </c>
      <c r="Q22590" s="2">
        <v>0.48141454475308643</v>
      </c>
      <c r="R22590" s="2">
        <v>0.48290389660493827</v>
      </c>
      <c r="S22590" s="2">
        <v>0.48960775462962963</v>
      </c>
      <c r="T22590">
        <v>2</v>
      </c>
      <c r="U22590">
        <v>18</v>
      </c>
      <c r="V22590" t="s">
        <v>22405</v>
      </c>
    </row>
    <row r="22591" spans="1:22" x14ac:dyDescent="0.3">
      <c r="A22591" s="1">
        <v>44464.381019714507</v>
      </c>
      <c r="B22591" t="s">
        <v>821</v>
      </c>
      <c r="C22591" t="s">
        <v>3777</v>
      </c>
      <c r="D22591" t="s">
        <v>3777</v>
      </c>
      <c r="E22591">
        <v>363581</v>
      </c>
      <c r="F22591" t="s">
        <v>22205</v>
      </c>
      <c r="G22591" s="1">
        <v>44464.383759645061</v>
      </c>
      <c r="H22591" s="1">
        <v>44464.385686651236</v>
      </c>
      <c r="I22591" s="1">
        <v>44464.398573881175</v>
      </c>
      <c r="J22591" t="s">
        <v>3779</v>
      </c>
      <c r="K22591">
        <v>5</v>
      </c>
      <c r="L22591">
        <v>57</v>
      </c>
      <c r="M22591">
        <v>0</v>
      </c>
      <c r="N22591">
        <v>15</v>
      </c>
      <c r="O22591" t="s">
        <v>3792</v>
      </c>
      <c r="P22591" s="2">
        <v>0.38101971450617284</v>
      </c>
      <c r="Q22591" s="2">
        <v>0.38375968364197532</v>
      </c>
      <c r="R22591" s="2">
        <v>0.38568665123456791</v>
      </c>
      <c r="S22591" s="2">
        <v>0.39857388117283948</v>
      </c>
      <c r="T22591">
        <v>2</v>
      </c>
      <c r="U22591">
        <v>25</v>
      </c>
      <c r="V22591" t="s">
        <v>22405</v>
      </c>
    </row>
    <row r="22592" spans="1:22" x14ac:dyDescent="0.3">
      <c r="A22592" s="1">
        <v>44445.717690895064</v>
      </c>
      <c r="B22592" t="s">
        <v>3663</v>
      </c>
      <c r="C22592" t="s">
        <v>3777</v>
      </c>
      <c r="D22592" t="s">
        <v>3777</v>
      </c>
      <c r="E22592">
        <v>340191</v>
      </c>
      <c r="F22592" t="s">
        <v>22209</v>
      </c>
      <c r="G22592" s="1">
        <v>44445.725685918209</v>
      </c>
      <c r="H22592" s="1">
        <v>44445.727502353395</v>
      </c>
      <c r="I22592" s="1">
        <v>44445.729680864199</v>
      </c>
      <c r="J22592" t="s">
        <v>3779</v>
      </c>
      <c r="K22592">
        <v>5</v>
      </c>
      <c r="L22592">
        <v>268</v>
      </c>
      <c r="M22592">
        <v>0</v>
      </c>
      <c r="N22592">
        <v>11</v>
      </c>
      <c r="O22592" t="s">
        <v>3784</v>
      </c>
      <c r="P22592" s="2">
        <v>0.71769089506172834</v>
      </c>
      <c r="Q22592" s="2">
        <v>0.72568591820987649</v>
      </c>
      <c r="R22592" s="2">
        <v>0.72750235339506175</v>
      </c>
      <c r="S22592" s="2">
        <v>0.72968086419753087</v>
      </c>
      <c r="T22592">
        <v>2</v>
      </c>
      <c r="U22592">
        <v>17</v>
      </c>
      <c r="V22592" t="s">
        <v>22405</v>
      </c>
    </row>
    <row r="22593" spans="1:22" x14ac:dyDescent="0.3">
      <c r="A22593" s="1">
        <v>44464.497299922841</v>
      </c>
      <c r="B22593" t="s">
        <v>3663</v>
      </c>
      <c r="C22593" t="s">
        <v>3777</v>
      </c>
      <c r="D22593" t="s">
        <v>3777</v>
      </c>
      <c r="E22593">
        <v>363857</v>
      </c>
      <c r="F22593" t="s">
        <v>10555</v>
      </c>
      <c r="G22593" s="1">
        <v>44464.500207060184</v>
      </c>
      <c r="H22593" s="1">
        <v>44464.501833641974</v>
      </c>
      <c r="I22593" s="1">
        <v>44464.536485956793</v>
      </c>
      <c r="J22593" t="s">
        <v>3779</v>
      </c>
      <c r="K22593">
        <v>5</v>
      </c>
      <c r="L22593">
        <v>239</v>
      </c>
      <c r="M22593">
        <v>0</v>
      </c>
      <c r="N22593">
        <v>71</v>
      </c>
      <c r="O22593" t="s">
        <v>3792</v>
      </c>
      <c r="P22593" s="2">
        <v>0.49729992283950619</v>
      </c>
      <c r="Q22593" s="2">
        <v>0.50020706018518524</v>
      </c>
      <c r="R22593" s="2">
        <v>0.50183364197530866</v>
      </c>
      <c r="S22593" s="2">
        <v>0.53648595679012345</v>
      </c>
      <c r="T22593">
        <v>2</v>
      </c>
      <c r="U22593">
        <v>56</v>
      </c>
      <c r="V22593" t="s">
        <v>22405</v>
      </c>
    </row>
    <row r="22594" spans="1:22" x14ac:dyDescent="0.3">
      <c r="A22594" s="1">
        <v>44447.499839081793</v>
      </c>
      <c r="B22594" t="s">
        <v>3283</v>
      </c>
      <c r="C22594" t="s">
        <v>3777</v>
      </c>
      <c r="D22594" t="s">
        <v>3777</v>
      </c>
      <c r="E22594">
        <v>342153</v>
      </c>
      <c r="F22594" t="s">
        <v>22217</v>
      </c>
      <c r="G22594" s="1">
        <v>44447.502290779325</v>
      </c>
      <c r="H22594" s="1">
        <v>44447.5042410108</v>
      </c>
      <c r="I22594" s="1">
        <v>44447.513757330249</v>
      </c>
      <c r="J22594" t="s">
        <v>3779</v>
      </c>
      <c r="K22594">
        <v>5</v>
      </c>
      <c r="L22594">
        <v>690</v>
      </c>
      <c r="M22594">
        <v>0</v>
      </c>
      <c r="N22594">
        <v>20</v>
      </c>
      <c r="O22594" t="s">
        <v>3782</v>
      </c>
      <c r="P22594" s="2">
        <v>0.49983908179012343</v>
      </c>
      <c r="Q22594" s="2">
        <v>0.50229077932098765</v>
      </c>
      <c r="R22594" s="2">
        <v>0.50424101080246908</v>
      </c>
      <c r="S22594" s="2">
        <v>0.51375733024691361</v>
      </c>
      <c r="T22594">
        <v>2</v>
      </c>
      <c r="U22594">
        <v>20</v>
      </c>
      <c r="V22594" t="s">
        <v>22405</v>
      </c>
    </row>
    <row r="22595" spans="1:22" x14ac:dyDescent="0.3">
      <c r="A22595" s="1">
        <v>44453.731317438273</v>
      </c>
      <c r="B22595" t="s">
        <v>3448</v>
      </c>
      <c r="C22595" t="s">
        <v>3777</v>
      </c>
      <c r="D22595" t="s">
        <v>3777</v>
      </c>
      <c r="E22595">
        <v>349548</v>
      </c>
      <c r="F22595" t="s">
        <v>22222</v>
      </c>
      <c r="G22595" s="1">
        <v>44453.735061689818</v>
      </c>
      <c r="H22595" s="1">
        <v>44453.73693279321</v>
      </c>
      <c r="I22595" s="1">
        <v>44453.740695486114</v>
      </c>
      <c r="J22595" t="s">
        <v>3779</v>
      </c>
      <c r="K22595">
        <v>5</v>
      </c>
      <c r="L22595">
        <v>272</v>
      </c>
      <c r="M22595">
        <v>0</v>
      </c>
      <c r="N22595">
        <v>16</v>
      </c>
      <c r="O22595" t="s">
        <v>3781</v>
      </c>
      <c r="P22595" s="2">
        <v>0.73131743827160489</v>
      </c>
      <c r="Q22595" s="2">
        <v>0.73506168981481479</v>
      </c>
      <c r="R22595" s="2">
        <v>0.73693279320987659</v>
      </c>
      <c r="S22595" s="2">
        <v>0.74069548611111113</v>
      </c>
      <c r="T22595">
        <v>2</v>
      </c>
      <c r="U22595">
        <v>13</v>
      </c>
      <c r="V22595" t="s">
        <v>22405</v>
      </c>
    </row>
    <row r="22596" spans="1:22" x14ac:dyDescent="0.3">
      <c r="A22596" s="1">
        <v>44447.80230910494</v>
      </c>
      <c r="B22596" t="s">
        <v>2308</v>
      </c>
      <c r="C22596" t="s">
        <v>3777</v>
      </c>
      <c r="D22596" t="s">
        <v>3777</v>
      </c>
      <c r="E22596">
        <v>342538</v>
      </c>
      <c r="F22596" t="s">
        <v>22223</v>
      </c>
      <c r="G22596" s="1">
        <v>44447.80628074846</v>
      </c>
      <c r="H22596" s="1">
        <v>44447.807944791668</v>
      </c>
      <c r="I22596" s="1">
        <v>44447.812667862658</v>
      </c>
      <c r="J22596" t="s">
        <v>3779</v>
      </c>
      <c r="K22596">
        <v>5</v>
      </c>
      <c r="L22596">
        <v>602</v>
      </c>
      <c r="M22596">
        <v>0</v>
      </c>
      <c r="N22596">
        <v>11</v>
      </c>
      <c r="O22596" t="s">
        <v>3782</v>
      </c>
      <c r="P22596" s="2">
        <v>0.80230910493827157</v>
      </c>
      <c r="Q22596" s="2">
        <v>0.8062807484567901</v>
      </c>
      <c r="R22596" s="2">
        <v>0.80794479166666666</v>
      </c>
      <c r="S22596" s="2">
        <v>0.812667862654321</v>
      </c>
      <c r="T22596">
        <v>2</v>
      </c>
      <c r="U22596">
        <v>14</v>
      </c>
      <c r="V22596" t="s">
        <v>22405</v>
      </c>
    </row>
    <row r="22597" spans="1:22" x14ac:dyDescent="0.3">
      <c r="A22597" s="1">
        <v>44456.569148186725</v>
      </c>
      <c r="B22597" t="s">
        <v>489</v>
      </c>
      <c r="C22597" t="s">
        <v>3777</v>
      </c>
      <c r="D22597" t="s">
        <v>3777</v>
      </c>
      <c r="E22597">
        <v>353021</v>
      </c>
      <c r="F22597" t="s">
        <v>22224</v>
      </c>
      <c r="G22597" s="1">
        <v>44456.569779513891</v>
      </c>
      <c r="H22597" s="1">
        <v>44456.571173996912</v>
      </c>
      <c r="I22597" s="1">
        <v>44456.577888310188</v>
      </c>
      <c r="J22597" t="s">
        <v>3779</v>
      </c>
      <c r="K22597">
        <v>5</v>
      </c>
      <c r="L22597">
        <v>230</v>
      </c>
      <c r="M22597">
        <v>0</v>
      </c>
      <c r="N22597">
        <v>119</v>
      </c>
      <c r="O22597" t="s">
        <v>3785</v>
      </c>
      <c r="P22597" s="2">
        <v>0.56914818672839507</v>
      </c>
      <c r="Q22597" s="2">
        <v>0.56977951388888892</v>
      </c>
      <c r="R22597" s="2">
        <v>0.57117399691358028</v>
      </c>
      <c r="S22597" s="2">
        <v>0.57788831018518516</v>
      </c>
      <c r="T22597">
        <v>2</v>
      </c>
      <c r="U22597">
        <v>12</v>
      </c>
      <c r="V22597" t="s">
        <v>22405</v>
      </c>
    </row>
    <row r="22598" spans="1:22" x14ac:dyDescent="0.3">
      <c r="A22598" s="1">
        <v>44458.89868479938</v>
      </c>
      <c r="B22598" t="s">
        <v>2947</v>
      </c>
      <c r="C22598" t="s">
        <v>3777</v>
      </c>
      <c r="D22598" t="s">
        <v>3777</v>
      </c>
      <c r="E22598">
        <v>356716</v>
      </c>
      <c r="F22598" t="s">
        <v>22226</v>
      </c>
      <c r="G22598" s="1">
        <v>44458.899568518522</v>
      </c>
      <c r="H22598" s="1">
        <v>44458.901144135802</v>
      </c>
      <c r="I22598" s="1">
        <v>44458.912138927466</v>
      </c>
      <c r="J22598" t="s">
        <v>3779</v>
      </c>
      <c r="K22598">
        <v>5</v>
      </c>
      <c r="L22598">
        <v>160</v>
      </c>
      <c r="M22598">
        <v>0</v>
      </c>
      <c r="N22598">
        <v>15</v>
      </c>
      <c r="O22598" t="s">
        <v>3783</v>
      </c>
      <c r="P22598" s="2">
        <v>0.89868479938271606</v>
      </c>
      <c r="Q22598" s="2">
        <v>0.89956851851851849</v>
      </c>
      <c r="R22598" s="2">
        <v>0.9011441358024691</v>
      </c>
      <c r="S22598" s="2">
        <v>0.91213892746913583</v>
      </c>
      <c r="T22598">
        <v>2</v>
      </c>
      <c r="U22598">
        <v>19</v>
      </c>
      <c r="V22598" t="s">
        <v>22405</v>
      </c>
    </row>
    <row r="22599" spans="1:22" x14ac:dyDescent="0.3">
      <c r="A22599" s="1">
        <v>44455.563434760799</v>
      </c>
      <c r="B22599" t="s">
        <v>3082</v>
      </c>
      <c r="C22599" t="s">
        <v>3777</v>
      </c>
      <c r="D22599" t="s">
        <v>3777</v>
      </c>
      <c r="E22599">
        <v>351707</v>
      </c>
      <c r="F22599" t="s">
        <v>22230</v>
      </c>
      <c r="G22599" s="1">
        <v>44455.56714984568</v>
      </c>
      <c r="H22599" s="1">
        <v>44455.568848649695</v>
      </c>
      <c r="I22599" s="1">
        <v>44455.577341589509</v>
      </c>
      <c r="J22599" t="s">
        <v>3779</v>
      </c>
      <c r="K22599">
        <v>5</v>
      </c>
      <c r="L22599">
        <v>272</v>
      </c>
      <c r="M22599">
        <v>0</v>
      </c>
      <c r="N22599">
        <v>38</v>
      </c>
      <c r="O22599" t="s">
        <v>3780</v>
      </c>
      <c r="P22599" s="2">
        <v>0.56343476080246913</v>
      </c>
      <c r="Q22599" s="2">
        <v>0.56714984567901239</v>
      </c>
      <c r="R22599" s="2">
        <v>0.56884864969135807</v>
      </c>
      <c r="S22599" s="2">
        <v>0.57734158950617287</v>
      </c>
      <c r="T22599">
        <v>2</v>
      </c>
      <c r="U22599">
        <v>20</v>
      </c>
      <c r="V22599" t="s">
        <v>22405</v>
      </c>
    </row>
    <row r="22600" spans="1:22" x14ac:dyDescent="0.3">
      <c r="A22600" s="1">
        <v>44456.550820679011</v>
      </c>
      <c r="B22600" t="s">
        <v>3082</v>
      </c>
      <c r="C22600" t="s">
        <v>3777</v>
      </c>
      <c r="D22600" t="s">
        <v>3777</v>
      </c>
      <c r="E22600">
        <v>352996</v>
      </c>
      <c r="F22600" t="s">
        <v>22231</v>
      </c>
      <c r="G22600" s="1">
        <v>44456.55522037037</v>
      </c>
      <c r="H22600" s="1">
        <v>44456.557088387344</v>
      </c>
      <c r="I22600" s="1">
        <v>44456.561483140431</v>
      </c>
      <c r="J22600" t="s">
        <v>3779</v>
      </c>
      <c r="K22600">
        <v>5</v>
      </c>
      <c r="L22600">
        <v>326</v>
      </c>
      <c r="M22600">
        <v>0</v>
      </c>
      <c r="N22600">
        <v>24</v>
      </c>
      <c r="O22600" t="s">
        <v>3785</v>
      </c>
      <c r="P22600" s="2">
        <v>0.55082067901234566</v>
      </c>
      <c r="Q22600" s="2">
        <v>0.55522037037037042</v>
      </c>
      <c r="R22600" s="2">
        <v>0.55708834876543212</v>
      </c>
      <c r="S22600" s="2">
        <v>0.56148314043209879</v>
      </c>
      <c r="T22600">
        <v>2</v>
      </c>
      <c r="U22600">
        <v>15</v>
      </c>
      <c r="V22600" t="s">
        <v>22405</v>
      </c>
    </row>
    <row r="22601" spans="1:22" x14ac:dyDescent="0.3">
      <c r="A22601" s="1">
        <v>44457.777851080245</v>
      </c>
      <c r="B22601" t="s">
        <v>3082</v>
      </c>
      <c r="C22601" t="s">
        <v>3777</v>
      </c>
      <c r="D22601" t="s">
        <v>3777</v>
      </c>
      <c r="E22601">
        <v>354812</v>
      </c>
      <c r="F22601" t="s">
        <v>4719</v>
      </c>
      <c r="G22601" s="1">
        <v>44457.778589969137</v>
      </c>
      <c r="H22601" s="1">
        <v>44457.780328703702</v>
      </c>
      <c r="I22601" s="1">
        <v>44457.795282831787</v>
      </c>
      <c r="J22601" t="s">
        <v>3779</v>
      </c>
      <c r="K22601">
        <v>5</v>
      </c>
      <c r="L22601">
        <v>80</v>
      </c>
      <c r="M22601">
        <v>0</v>
      </c>
      <c r="N22601">
        <v>12</v>
      </c>
      <c r="O22601" t="s">
        <v>3792</v>
      </c>
      <c r="P22601" s="2">
        <v>0.77785108024691363</v>
      </c>
      <c r="Q22601" s="2">
        <v>0.77859000771604936</v>
      </c>
      <c r="R22601" s="2">
        <v>0.78032870370370366</v>
      </c>
      <c r="S22601" s="2">
        <v>0.79528283179012349</v>
      </c>
      <c r="T22601">
        <v>2</v>
      </c>
      <c r="U22601">
        <v>25</v>
      </c>
      <c r="V22601" t="s">
        <v>22405</v>
      </c>
    </row>
    <row r="22602" spans="1:22" x14ac:dyDescent="0.3">
      <c r="A22602" s="1">
        <v>44463.738946759258</v>
      </c>
      <c r="B22602" t="s">
        <v>3082</v>
      </c>
      <c r="C22602" t="s">
        <v>3777</v>
      </c>
      <c r="D22602" t="s">
        <v>3777</v>
      </c>
      <c r="E22602">
        <v>362793</v>
      </c>
      <c r="F22602" t="s">
        <v>4719</v>
      </c>
      <c r="G22602" s="1">
        <v>44463.742671952161</v>
      </c>
      <c r="H22602" s="1">
        <v>44463.744144328703</v>
      </c>
      <c r="I22602" s="1">
        <v>44463.752143865742</v>
      </c>
      <c r="J22602" t="s">
        <v>3779</v>
      </c>
      <c r="K22602">
        <v>5</v>
      </c>
      <c r="L22602">
        <v>80</v>
      </c>
      <c r="M22602">
        <v>0</v>
      </c>
      <c r="N22602">
        <v>12</v>
      </c>
      <c r="O22602" t="s">
        <v>3785</v>
      </c>
      <c r="P22602" s="2">
        <v>0.73894675925925923</v>
      </c>
      <c r="Q22602" s="2">
        <v>0.74267195216049386</v>
      </c>
      <c r="R22602" s="2">
        <v>0.74414432870370373</v>
      </c>
      <c r="S22602" s="2">
        <v>0.75214386574074077</v>
      </c>
      <c r="T22602">
        <v>2</v>
      </c>
      <c r="U22602">
        <v>19</v>
      </c>
      <c r="V22602" t="s">
        <v>22405</v>
      </c>
    </row>
    <row r="22603" spans="1:22" x14ac:dyDescent="0.3">
      <c r="A22603" s="1">
        <v>44464.745294907407</v>
      </c>
      <c r="B22603" t="s">
        <v>3082</v>
      </c>
      <c r="C22603" t="s">
        <v>3777</v>
      </c>
      <c r="D22603" t="s">
        <v>3777</v>
      </c>
      <c r="E22603">
        <v>364291</v>
      </c>
      <c r="F22603" t="s">
        <v>6298</v>
      </c>
      <c r="G22603" s="1">
        <v>44464.7460591821</v>
      </c>
      <c r="H22603" s="1">
        <v>44464.74787013889</v>
      </c>
      <c r="I22603" s="1">
        <v>44464.769701736113</v>
      </c>
      <c r="J22603" t="s">
        <v>3779</v>
      </c>
      <c r="K22603">
        <v>5</v>
      </c>
      <c r="L22603">
        <v>185</v>
      </c>
      <c r="M22603">
        <v>0</v>
      </c>
      <c r="N22603">
        <v>18</v>
      </c>
      <c r="O22603" t="s">
        <v>3792</v>
      </c>
      <c r="P22603" s="2">
        <v>0.74529490740740745</v>
      </c>
      <c r="Q22603" s="2">
        <v>0.74605922067901231</v>
      </c>
      <c r="R22603" s="2">
        <v>0.74787013888888887</v>
      </c>
      <c r="S22603" s="2">
        <v>0.76970173611111115</v>
      </c>
      <c r="T22603">
        <v>2</v>
      </c>
      <c r="U22603">
        <v>35</v>
      </c>
      <c r="V22603" t="s">
        <v>22405</v>
      </c>
    </row>
    <row r="22604" spans="1:22" x14ac:dyDescent="0.3">
      <c r="A22604" s="1">
        <v>44465.530624575615</v>
      </c>
      <c r="B22604" t="s">
        <v>3082</v>
      </c>
      <c r="C22604" t="s">
        <v>3777</v>
      </c>
      <c r="D22604" t="s">
        <v>3777</v>
      </c>
      <c r="E22604">
        <v>365390</v>
      </c>
      <c r="F22604" t="s">
        <v>22232</v>
      </c>
      <c r="G22604" s="1">
        <v>44465.534334915123</v>
      </c>
      <c r="H22604" s="1">
        <v>44465.536122839505</v>
      </c>
      <c r="I22604" s="1">
        <v>44465.548119367282</v>
      </c>
      <c r="J22604" t="s">
        <v>3779</v>
      </c>
      <c r="K22604">
        <v>5</v>
      </c>
      <c r="L22604">
        <v>230</v>
      </c>
      <c r="M22604">
        <v>0</v>
      </c>
      <c r="N22604">
        <v>9</v>
      </c>
      <c r="O22604" t="s">
        <v>3783</v>
      </c>
      <c r="P22604" s="2">
        <v>0.53062457561728393</v>
      </c>
      <c r="Q22604" s="2">
        <v>0.53433491512345677</v>
      </c>
      <c r="R22604" s="2">
        <v>0.53612287808641979</v>
      </c>
      <c r="S22604" s="2">
        <v>0.54811936728395061</v>
      </c>
      <c r="T22604">
        <v>2</v>
      </c>
      <c r="U22604">
        <v>25</v>
      </c>
      <c r="V22604" t="s">
        <v>22405</v>
      </c>
    </row>
    <row r="22605" spans="1:22" x14ac:dyDescent="0.3">
      <c r="A22605" s="1">
        <v>44455.897882407407</v>
      </c>
      <c r="B22605" t="s">
        <v>60</v>
      </c>
      <c r="C22605" t="s">
        <v>3777</v>
      </c>
      <c r="D22605" t="s">
        <v>3777</v>
      </c>
      <c r="E22605">
        <v>352329</v>
      </c>
      <c r="F22605" t="s">
        <v>8400</v>
      </c>
      <c r="G22605" s="1">
        <v>44455.899272955248</v>
      </c>
      <c r="H22605" s="1">
        <v>44455.901236342594</v>
      </c>
      <c r="I22605" s="1">
        <v>44455.909777700617</v>
      </c>
      <c r="J22605" t="s">
        <v>3779</v>
      </c>
      <c r="K22605">
        <v>5</v>
      </c>
      <c r="L22605">
        <v>50</v>
      </c>
      <c r="M22605">
        <v>0</v>
      </c>
      <c r="N22605">
        <v>6</v>
      </c>
      <c r="O22605" t="s">
        <v>3780</v>
      </c>
      <c r="P22605" s="2">
        <v>0.89788240740740743</v>
      </c>
      <c r="Q22605" s="2">
        <v>0.89927295524691353</v>
      </c>
      <c r="R22605" s="2">
        <v>0.90123634259259255</v>
      </c>
      <c r="S22605" s="2">
        <v>0.90977773919753091</v>
      </c>
      <c r="T22605">
        <v>2</v>
      </c>
      <c r="U22605">
        <v>17</v>
      </c>
      <c r="V22605" t="s">
        <v>22405</v>
      </c>
    </row>
    <row r="22606" spans="1:22" x14ac:dyDescent="0.3">
      <c r="A22606" s="1">
        <v>44469.819927507713</v>
      </c>
      <c r="B22606" t="s">
        <v>947</v>
      </c>
      <c r="C22606" t="s">
        <v>3777</v>
      </c>
      <c r="D22606" t="s">
        <v>3777</v>
      </c>
      <c r="E22606">
        <v>371326</v>
      </c>
      <c r="F22606" t="s">
        <v>22243</v>
      </c>
      <c r="G22606" s="1">
        <v>44469.820310146606</v>
      </c>
      <c r="H22606" s="1">
        <v>44469.821706674382</v>
      </c>
      <c r="I22606" s="1">
        <v>44469.825147222225</v>
      </c>
      <c r="J22606" t="s">
        <v>3779</v>
      </c>
      <c r="K22606">
        <v>5</v>
      </c>
      <c r="L22606">
        <v>240</v>
      </c>
      <c r="M22606">
        <v>0</v>
      </c>
      <c r="N22606">
        <v>6</v>
      </c>
      <c r="O22606" t="s">
        <v>3780</v>
      </c>
      <c r="P22606" s="2">
        <v>0.81992750771604939</v>
      </c>
      <c r="Q22606" s="2">
        <v>0.82031014660493828</v>
      </c>
      <c r="R22606" s="2">
        <v>0.82170667438271605</v>
      </c>
      <c r="S22606" s="2">
        <v>0.82514722222222225</v>
      </c>
      <c r="T22606">
        <v>2</v>
      </c>
      <c r="U22606">
        <v>7</v>
      </c>
      <c r="V22606" t="s">
        <v>22405</v>
      </c>
    </row>
    <row r="22607" spans="1:22" x14ac:dyDescent="0.3">
      <c r="A22607" s="1">
        <v>44459.739611574078</v>
      </c>
      <c r="B22607" t="s">
        <v>2919</v>
      </c>
      <c r="C22607" t="s">
        <v>3777</v>
      </c>
      <c r="D22607" t="s">
        <v>3777</v>
      </c>
      <c r="E22607">
        <v>357730</v>
      </c>
      <c r="F22607" t="s">
        <v>22244</v>
      </c>
      <c r="G22607" s="1">
        <v>44459.743938541666</v>
      </c>
      <c r="H22607" s="1">
        <v>44459.74565300926</v>
      </c>
      <c r="I22607" s="1">
        <v>44459.750674768518</v>
      </c>
      <c r="J22607" t="s">
        <v>3779</v>
      </c>
      <c r="K22607">
        <v>5</v>
      </c>
      <c r="L22607">
        <v>247</v>
      </c>
      <c r="M22607">
        <v>0</v>
      </c>
      <c r="N22607">
        <v>6</v>
      </c>
      <c r="O22607" t="s">
        <v>3784</v>
      </c>
      <c r="P22607" s="2">
        <v>0.73961157407407407</v>
      </c>
      <c r="Q22607" s="2">
        <v>0.74393854166666662</v>
      </c>
      <c r="R22607" s="2">
        <v>0.74565300925925926</v>
      </c>
      <c r="S22607" s="2">
        <v>0.75067476851851855</v>
      </c>
      <c r="T22607">
        <v>2</v>
      </c>
      <c r="U22607">
        <v>15</v>
      </c>
      <c r="V22607" t="s">
        <v>22405</v>
      </c>
    </row>
    <row r="22608" spans="1:22" x14ac:dyDescent="0.3">
      <c r="A22608" s="1">
        <v>44468.599201080244</v>
      </c>
      <c r="B22608" t="s">
        <v>3140</v>
      </c>
      <c r="C22608" t="s">
        <v>3777</v>
      </c>
      <c r="D22608" t="s">
        <v>3777</v>
      </c>
      <c r="E22608">
        <v>369608</v>
      </c>
      <c r="F22608" t="s">
        <v>22250</v>
      </c>
      <c r="G22608" s="1">
        <v>44468.611226195986</v>
      </c>
      <c r="H22608" s="1">
        <v>44468.61312445988</v>
      </c>
      <c r="I22608" s="1">
        <v>44468.625627353395</v>
      </c>
      <c r="J22608" t="s">
        <v>3779</v>
      </c>
      <c r="K22608">
        <v>5</v>
      </c>
      <c r="L22608">
        <v>424</v>
      </c>
      <c r="M22608">
        <v>0</v>
      </c>
      <c r="N22608">
        <v>9</v>
      </c>
      <c r="O22608" t="s">
        <v>3782</v>
      </c>
      <c r="P22608" s="2">
        <v>0.59920108024691354</v>
      </c>
      <c r="Q22608" s="2">
        <v>0.61122623456790126</v>
      </c>
      <c r="R22608" s="2">
        <v>0.61312445987654318</v>
      </c>
      <c r="S22608" s="2">
        <v>0.62562739197530859</v>
      </c>
      <c r="T22608">
        <v>2</v>
      </c>
      <c r="U22608">
        <v>38</v>
      </c>
      <c r="V22608" t="s">
        <v>22405</v>
      </c>
    </row>
    <row r="22609" spans="1:22" x14ac:dyDescent="0.3">
      <c r="A22609" s="1">
        <v>44452.435300231482</v>
      </c>
      <c r="B22609" t="s">
        <v>1972</v>
      </c>
      <c r="C22609" t="s">
        <v>3777</v>
      </c>
      <c r="D22609" t="s">
        <v>3777</v>
      </c>
      <c r="E22609">
        <v>347924</v>
      </c>
      <c r="F22609" t="s">
        <v>22252</v>
      </c>
      <c r="G22609" s="1">
        <v>44452.443532291669</v>
      </c>
      <c r="H22609" s="1">
        <v>44452.44507160494</v>
      </c>
      <c r="I22609" s="1">
        <v>44452.449164506172</v>
      </c>
      <c r="J22609" t="s">
        <v>3779</v>
      </c>
      <c r="K22609">
        <v>5</v>
      </c>
      <c r="L22609">
        <v>442</v>
      </c>
      <c r="M22609">
        <v>0</v>
      </c>
      <c r="N22609">
        <v>82</v>
      </c>
      <c r="O22609" t="s">
        <v>3784</v>
      </c>
      <c r="P22609" s="2">
        <v>0.4353002314814815</v>
      </c>
      <c r="Q22609" s="2">
        <v>0.44353229166666669</v>
      </c>
      <c r="R22609" s="2">
        <v>0.44507160493827158</v>
      </c>
      <c r="S22609" s="2">
        <v>0.44916454475308643</v>
      </c>
      <c r="T22609">
        <v>2</v>
      </c>
      <c r="U22609">
        <v>19</v>
      </c>
      <c r="V22609" t="s">
        <v>22405</v>
      </c>
    </row>
    <row r="22610" spans="1:22" x14ac:dyDescent="0.3">
      <c r="A22610" s="1">
        <v>44440.905452816362</v>
      </c>
      <c r="B22610" t="s">
        <v>2425</v>
      </c>
      <c r="C22610" t="s">
        <v>3777</v>
      </c>
      <c r="D22610" t="s">
        <v>3777</v>
      </c>
      <c r="E22610">
        <v>335105</v>
      </c>
      <c r="F22610" t="s">
        <v>22255</v>
      </c>
      <c r="G22610" s="1">
        <v>44440.907441049385</v>
      </c>
      <c r="H22610" s="1">
        <v>44440.909459992283</v>
      </c>
      <c r="I22610" s="1">
        <v>44440.917496759263</v>
      </c>
      <c r="J22610" t="s">
        <v>3779</v>
      </c>
      <c r="K22610">
        <v>5</v>
      </c>
      <c r="L22610">
        <v>159</v>
      </c>
      <c r="M22610">
        <v>0</v>
      </c>
      <c r="N22610">
        <v>99</v>
      </c>
      <c r="O22610" t="s">
        <v>3782</v>
      </c>
      <c r="P22610" s="2">
        <v>0.90545281635802466</v>
      </c>
      <c r="Q22610" s="2">
        <v>0.90744104938271608</v>
      </c>
      <c r="R22610" s="2">
        <v>0.90945999228395058</v>
      </c>
      <c r="S22610" s="2">
        <v>0.91749675925925922</v>
      </c>
      <c r="T22610">
        <v>2</v>
      </c>
      <c r="U22610">
        <v>17</v>
      </c>
      <c r="V22610" t="s">
        <v>22405</v>
      </c>
    </row>
    <row r="22611" spans="1:22" x14ac:dyDescent="0.3">
      <c r="A22611" s="1">
        <v>44466.032715856483</v>
      </c>
      <c r="B22611" t="s">
        <v>1508</v>
      </c>
      <c r="C22611" t="s">
        <v>3777</v>
      </c>
      <c r="D22611" t="s">
        <v>3777</v>
      </c>
      <c r="E22611">
        <v>366371</v>
      </c>
      <c r="F22611" t="s">
        <v>22256</v>
      </c>
      <c r="G22611" s="1">
        <v>44466.032922145059</v>
      </c>
      <c r="H22611" s="1">
        <v>44466.0347060571</v>
      </c>
      <c r="I22611" s="1">
        <v>44466.038421026235</v>
      </c>
      <c r="J22611" t="s">
        <v>3779</v>
      </c>
      <c r="K22611">
        <v>5</v>
      </c>
      <c r="L22611">
        <v>120</v>
      </c>
      <c r="M22611">
        <v>0</v>
      </c>
      <c r="N22611">
        <v>18</v>
      </c>
      <c r="O22611" t="s">
        <v>3784</v>
      </c>
      <c r="P22611" s="2">
        <v>3.2715856481481481E-2</v>
      </c>
      <c r="Q22611" s="2">
        <v>3.2922145061728393E-2</v>
      </c>
      <c r="R22611" s="2">
        <v>3.4706057098765432E-2</v>
      </c>
      <c r="S22611" s="2">
        <v>3.8421026234567904E-2</v>
      </c>
      <c r="T22611">
        <v>2</v>
      </c>
      <c r="U22611">
        <v>8</v>
      </c>
      <c r="V22611" t="s">
        <v>22405</v>
      </c>
    </row>
    <row r="22612" spans="1:22" x14ac:dyDescent="0.3">
      <c r="A22612" s="1">
        <v>44448.43730169753</v>
      </c>
      <c r="B22612" t="s">
        <v>3423</v>
      </c>
      <c r="C22612" t="s">
        <v>3777</v>
      </c>
      <c r="D22612" t="s">
        <v>3777</v>
      </c>
      <c r="E22612">
        <v>343074</v>
      </c>
      <c r="F22612" t="s">
        <v>22257</v>
      </c>
      <c r="G22612" s="1">
        <v>44448.442009143517</v>
      </c>
      <c r="H22612" s="1">
        <v>44448.444055902779</v>
      </c>
      <c r="I22612" s="1">
        <v>44448.447838233027</v>
      </c>
      <c r="J22612" t="s">
        <v>3779</v>
      </c>
      <c r="K22612">
        <v>5</v>
      </c>
      <c r="L22612">
        <v>492</v>
      </c>
      <c r="M22612">
        <v>0</v>
      </c>
      <c r="N22612">
        <v>37</v>
      </c>
      <c r="O22612" t="s">
        <v>3780</v>
      </c>
      <c r="P22612" s="2">
        <v>0.43730169753086418</v>
      </c>
      <c r="Q22612" s="2">
        <v>0.4420091435185185</v>
      </c>
      <c r="R22612" s="2">
        <v>0.44405590277777779</v>
      </c>
      <c r="S22612" s="2">
        <v>0.44783823302469133</v>
      </c>
      <c r="T22612">
        <v>2</v>
      </c>
      <c r="U22612">
        <v>15</v>
      </c>
      <c r="V22612" t="s">
        <v>22405</v>
      </c>
    </row>
    <row r="22613" spans="1:22" x14ac:dyDescent="0.3">
      <c r="A22613" s="1">
        <v>44464.398255941356</v>
      </c>
      <c r="B22613" t="s">
        <v>3423</v>
      </c>
      <c r="C22613" t="s">
        <v>3777</v>
      </c>
      <c r="D22613" t="s">
        <v>3777</v>
      </c>
      <c r="E22613">
        <v>363626</v>
      </c>
      <c r="F22613" t="s">
        <v>22258</v>
      </c>
      <c r="G22613" s="1">
        <v>44464.409089236113</v>
      </c>
      <c r="H22613" s="1">
        <v>44464.410586535494</v>
      </c>
      <c r="I22613" s="1">
        <v>44464.416515817902</v>
      </c>
      <c r="J22613" t="s">
        <v>3779</v>
      </c>
      <c r="K22613">
        <v>5</v>
      </c>
      <c r="L22613">
        <v>619</v>
      </c>
      <c r="M22613">
        <v>0</v>
      </c>
      <c r="N22613">
        <v>45</v>
      </c>
      <c r="O22613" t="s">
        <v>3792</v>
      </c>
      <c r="P22613" s="2">
        <v>0.39825594135802467</v>
      </c>
      <c r="Q22613" s="2">
        <v>0.40908923611111109</v>
      </c>
      <c r="R22613" s="2">
        <v>0.41058653549382718</v>
      </c>
      <c r="S22613" s="2">
        <v>0.41651581790123454</v>
      </c>
      <c r="T22613">
        <v>2</v>
      </c>
      <c r="U22613">
        <v>26</v>
      </c>
      <c r="V22613" t="s">
        <v>22405</v>
      </c>
    </row>
    <row r="22614" spans="1:22" x14ac:dyDescent="0.3">
      <c r="A22614" s="1">
        <v>44464.728033217594</v>
      </c>
      <c r="B22614" t="s">
        <v>3423</v>
      </c>
      <c r="C22614" t="s">
        <v>3777</v>
      </c>
      <c r="D22614" t="s">
        <v>3777</v>
      </c>
      <c r="E22614">
        <v>364254</v>
      </c>
      <c r="F22614" t="s">
        <v>22259</v>
      </c>
      <c r="G22614" s="1">
        <v>44464.728693325618</v>
      </c>
      <c r="H22614" s="1">
        <v>44464.730273649693</v>
      </c>
      <c r="I22614" s="1">
        <v>44464.73701222994</v>
      </c>
      <c r="J22614" t="s">
        <v>3779</v>
      </c>
      <c r="K22614">
        <v>5</v>
      </c>
      <c r="L22614">
        <v>403</v>
      </c>
      <c r="M22614">
        <v>0</v>
      </c>
      <c r="N22614">
        <v>52</v>
      </c>
      <c r="O22614" t="s">
        <v>3792</v>
      </c>
      <c r="P22614" s="2">
        <v>0.72803321759259254</v>
      </c>
      <c r="Q22614" s="2">
        <v>0.72869332561728395</v>
      </c>
      <c r="R22614" s="2">
        <v>0.730273649691358</v>
      </c>
      <c r="S22614" s="2">
        <v>0.73701222993827165</v>
      </c>
      <c r="T22614">
        <v>2</v>
      </c>
      <c r="U22614">
        <v>12</v>
      </c>
      <c r="V22614" t="s">
        <v>22405</v>
      </c>
    </row>
    <row r="22615" spans="1:22" x14ac:dyDescent="0.3">
      <c r="A22615" s="1">
        <v>44462.49700003858</v>
      </c>
      <c r="B22615" t="s">
        <v>2972</v>
      </c>
      <c r="C22615" t="s">
        <v>3777</v>
      </c>
      <c r="D22615" t="s">
        <v>3777</v>
      </c>
      <c r="E22615">
        <v>361206</v>
      </c>
      <c r="F22615" t="s">
        <v>22260</v>
      </c>
      <c r="G22615" s="1">
        <v>44462.501896875001</v>
      </c>
      <c r="H22615" s="1">
        <v>44462.503750000003</v>
      </c>
      <c r="I22615" s="1">
        <v>44462.508980092593</v>
      </c>
      <c r="J22615" t="s">
        <v>3779</v>
      </c>
      <c r="K22615">
        <v>5</v>
      </c>
      <c r="L22615">
        <v>135</v>
      </c>
      <c r="M22615">
        <v>0</v>
      </c>
      <c r="N22615">
        <v>6</v>
      </c>
      <c r="O22615" t="s">
        <v>3780</v>
      </c>
      <c r="P22615" s="2">
        <v>0.49700003858024694</v>
      </c>
      <c r="Q22615" s="2">
        <v>0.50189687500000002</v>
      </c>
      <c r="R22615" s="2">
        <v>0.50375000000000003</v>
      </c>
      <c r="S22615" s="2">
        <v>0.50898009259259258</v>
      </c>
      <c r="T22615">
        <v>2</v>
      </c>
      <c r="U22615">
        <v>17</v>
      </c>
      <c r="V22615" t="s">
        <v>22405</v>
      </c>
    </row>
    <row r="22616" spans="1:22" x14ac:dyDescent="0.3">
      <c r="A22616" s="1">
        <v>44449.633652199074</v>
      </c>
      <c r="B22616" t="s">
        <v>3152</v>
      </c>
      <c r="C22616" t="s">
        <v>3777</v>
      </c>
      <c r="D22616" t="s">
        <v>3777</v>
      </c>
      <c r="E22616">
        <v>344438</v>
      </c>
      <c r="F22616" t="s">
        <v>22262</v>
      </c>
      <c r="G22616" s="1">
        <v>44449.636900578706</v>
      </c>
      <c r="H22616" s="1">
        <v>44449.638676967596</v>
      </c>
      <c r="I22616" s="1">
        <v>44449.662286419756</v>
      </c>
      <c r="J22616" t="s">
        <v>3779</v>
      </c>
      <c r="K22616">
        <v>5</v>
      </c>
      <c r="L22616">
        <v>526</v>
      </c>
      <c r="M22616">
        <v>0</v>
      </c>
      <c r="N22616">
        <v>118</v>
      </c>
      <c r="O22616" t="s">
        <v>3785</v>
      </c>
      <c r="P22616" s="2">
        <v>0.63365219907407411</v>
      </c>
      <c r="Q22616" s="2">
        <v>0.63690057870370376</v>
      </c>
      <c r="R22616" s="2">
        <v>0.63867696759259263</v>
      </c>
      <c r="S22616" s="2">
        <v>0.66228641975308644</v>
      </c>
      <c r="T22616">
        <v>2</v>
      </c>
      <c r="U22616">
        <v>41</v>
      </c>
      <c r="V22616" t="s">
        <v>22405</v>
      </c>
    </row>
    <row r="22617" spans="1:22" x14ac:dyDescent="0.3">
      <c r="A22617" s="1">
        <v>44467.882006481479</v>
      </c>
      <c r="B22617" t="s">
        <v>3152</v>
      </c>
      <c r="C22617" t="s">
        <v>3777</v>
      </c>
      <c r="D22617" t="s">
        <v>3777</v>
      </c>
      <c r="E22617">
        <v>368817</v>
      </c>
      <c r="F22617" t="s">
        <v>8400</v>
      </c>
      <c r="G22617" s="1">
        <v>44467.883254398148</v>
      </c>
      <c r="H22617" s="1">
        <v>44467.884902121914</v>
      </c>
      <c r="I22617" s="1">
        <v>44467.891501003083</v>
      </c>
      <c r="J22617" t="s">
        <v>3779</v>
      </c>
      <c r="K22617">
        <v>5</v>
      </c>
      <c r="L22617">
        <v>50</v>
      </c>
      <c r="M22617">
        <v>0</v>
      </c>
      <c r="N22617">
        <v>6</v>
      </c>
      <c r="O22617" t="s">
        <v>3781</v>
      </c>
      <c r="P22617" s="2">
        <v>0.88200648148148153</v>
      </c>
      <c r="Q22617" s="2">
        <v>0.8832543981481481</v>
      </c>
      <c r="R22617" s="2">
        <v>0.8849021219135802</v>
      </c>
      <c r="S22617" s="2">
        <v>0.89150100308641977</v>
      </c>
      <c r="T22617">
        <v>2</v>
      </c>
      <c r="U22617">
        <v>13</v>
      </c>
      <c r="V22617" t="s">
        <v>22405</v>
      </c>
    </row>
    <row r="22618" spans="1:22" x14ac:dyDescent="0.3">
      <c r="A22618" s="1">
        <v>44446.798386072529</v>
      </c>
      <c r="B22618" t="s">
        <v>1309</v>
      </c>
      <c r="C22618" t="s">
        <v>3777</v>
      </c>
      <c r="D22618" t="s">
        <v>3777</v>
      </c>
      <c r="E22618">
        <v>341447</v>
      </c>
      <c r="F22618" t="s">
        <v>22269</v>
      </c>
      <c r="G22618" s="1">
        <v>44446.803758179012</v>
      </c>
      <c r="H22618" s="1">
        <v>44446.805401311729</v>
      </c>
      <c r="I22618" s="1">
        <v>44446.819462191357</v>
      </c>
      <c r="J22618" t="s">
        <v>3779</v>
      </c>
      <c r="K22618">
        <v>5</v>
      </c>
      <c r="L22618">
        <v>130</v>
      </c>
      <c r="M22618">
        <v>0</v>
      </c>
      <c r="N22618">
        <v>3</v>
      </c>
      <c r="O22618" t="s">
        <v>3781</v>
      </c>
      <c r="P22618" s="2">
        <v>0.79838607253086424</v>
      </c>
      <c r="Q22618" s="2">
        <v>0.8037581790123457</v>
      </c>
      <c r="R22618" s="2">
        <v>0.80540131172839502</v>
      </c>
      <c r="S22618" s="2">
        <v>0.81946219135802467</v>
      </c>
      <c r="T22618">
        <v>2</v>
      </c>
      <c r="U22618">
        <v>30</v>
      </c>
      <c r="V22618" t="s">
        <v>22405</v>
      </c>
    </row>
    <row r="22619" spans="1:22" x14ac:dyDescent="0.3">
      <c r="A22619" s="1">
        <v>44442.755008217595</v>
      </c>
      <c r="B22619" t="s">
        <v>3138</v>
      </c>
      <c r="C22619" t="s">
        <v>3777</v>
      </c>
      <c r="D22619" t="s">
        <v>3777</v>
      </c>
      <c r="E22619">
        <v>336888</v>
      </c>
      <c r="F22619" t="s">
        <v>21023</v>
      </c>
      <c r="G22619" s="1">
        <v>44442.759174382714</v>
      </c>
      <c r="H22619" s="1">
        <v>44442.760851195984</v>
      </c>
      <c r="I22619" s="1">
        <v>44442.766333603395</v>
      </c>
      <c r="J22619" t="s">
        <v>3779</v>
      </c>
      <c r="K22619">
        <v>5</v>
      </c>
      <c r="L22619">
        <v>40</v>
      </c>
      <c r="M22619">
        <v>0</v>
      </c>
      <c r="N22619">
        <v>3</v>
      </c>
      <c r="O22619" t="s">
        <v>3785</v>
      </c>
      <c r="P22619" s="2">
        <v>0.75500821759259262</v>
      </c>
      <c r="Q22619" s="2">
        <v>0.75917438271604942</v>
      </c>
      <c r="R22619" s="2">
        <v>0.76085119598765427</v>
      </c>
      <c r="S22619" s="2">
        <v>0.76633360339506174</v>
      </c>
      <c r="T22619">
        <v>2</v>
      </c>
      <c r="U22619">
        <v>16</v>
      </c>
      <c r="V22619" t="s">
        <v>22405</v>
      </c>
    </row>
    <row r="22620" spans="1:22" x14ac:dyDescent="0.3">
      <c r="A22620" s="1">
        <v>44444.545123418211</v>
      </c>
      <c r="B22620" t="s">
        <v>3138</v>
      </c>
      <c r="C22620" t="s">
        <v>3777</v>
      </c>
      <c r="D22620" t="s">
        <v>3777</v>
      </c>
      <c r="E22620">
        <v>338823</v>
      </c>
      <c r="F22620" t="s">
        <v>22271</v>
      </c>
      <c r="G22620" s="1">
        <v>44444.549843209876</v>
      </c>
      <c r="H22620" s="1">
        <v>44444.551827777781</v>
      </c>
      <c r="I22620" s="1">
        <v>44444.558899112657</v>
      </c>
      <c r="J22620" t="s">
        <v>3779</v>
      </c>
      <c r="K22620">
        <v>5</v>
      </c>
      <c r="L22620">
        <v>40</v>
      </c>
      <c r="M22620">
        <v>0</v>
      </c>
      <c r="N22620">
        <v>4</v>
      </c>
      <c r="O22620" t="s">
        <v>3783</v>
      </c>
      <c r="P22620" s="2">
        <v>0.54512345679012342</v>
      </c>
      <c r="Q22620" s="2">
        <v>0.54984320987654323</v>
      </c>
      <c r="R22620" s="2">
        <v>0.55182777777777781</v>
      </c>
      <c r="S22620" s="2">
        <v>0.55889911265432102</v>
      </c>
      <c r="T22620">
        <v>2</v>
      </c>
      <c r="U22620">
        <v>19</v>
      </c>
      <c r="V22620" t="s">
        <v>22405</v>
      </c>
    </row>
    <row r="22621" spans="1:22" x14ac:dyDescent="0.3">
      <c r="A22621" s="1">
        <v>44446.921507793209</v>
      </c>
      <c r="B22621" t="s">
        <v>3138</v>
      </c>
      <c r="C22621" t="s">
        <v>3777</v>
      </c>
      <c r="D22621" t="s">
        <v>3777</v>
      </c>
      <c r="E22621">
        <v>341725</v>
      </c>
      <c r="F22621" t="s">
        <v>22272</v>
      </c>
      <c r="G22621" s="1">
        <v>44446.925286111109</v>
      </c>
      <c r="H22621" s="1">
        <v>44446.926946913583</v>
      </c>
      <c r="I22621" s="1">
        <v>44446.932888966046</v>
      </c>
      <c r="J22621" t="s">
        <v>3779</v>
      </c>
      <c r="K22621">
        <v>5</v>
      </c>
      <c r="L22621">
        <v>70</v>
      </c>
      <c r="M22621">
        <v>0</v>
      </c>
      <c r="N22621">
        <v>10</v>
      </c>
      <c r="O22621" t="s">
        <v>3781</v>
      </c>
      <c r="P22621" s="2">
        <v>0.92150779320987652</v>
      </c>
      <c r="Q22621" s="2">
        <v>0.92528611111111114</v>
      </c>
      <c r="R22621" s="2">
        <v>0.92694691358024695</v>
      </c>
      <c r="S22621" s="2">
        <v>0.93288896604938276</v>
      </c>
      <c r="T22621">
        <v>2</v>
      </c>
      <c r="U22621">
        <v>16</v>
      </c>
      <c r="V22621" t="s">
        <v>22405</v>
      </c>
    </row>
    <row r="22622" spans="1:22" x14ac:dyDescent="0.3">
      <c r="A22622" s="1">
        <v>44457.940252391978</v>
      </c>
      <c r="B22622" t="s">
        <v>3138</v>
      </c>
      <c r="C22622" t="s">
        <v>3777</v>
      </c>
      <c r="D22622" t="s">
        <v>3777</v>
      </c>
      <c r="E22622">
        <v>355213</v>
      </c>
      <c r="F22622" t="s">
        <v>22273</v>
      </c>
      <c r="G22622" s="1">
        <v>44457.944631674385</v>
      </c>
      <c r="H22622" s="1">
        <v>44457.946366049386</v>
      </c>
      <c r="I22622" s="1">
        <v>44457.950786728397</v>
      </c>
      <c r="J22622" t="s">
        <v>3779</v>
      </c>
      <c r="K22622">
        <v>5</v>
      </c>
      <c r="L22622">
        <v>86</v>
      </c>
      <c r="M22622">
        <v>0</v>
      </c>
      <c r="N22622">
        <v>3</v>
      </c>
      <c r="O22622" t="s">
        <v>3792</v>
      </c>
      <c r="P22622" s="2">
        <v>0.94025239197530863</v>
      </c>
      <c r="Q22622" s="2">
        <v>0.944631674382716</v>
      </c>
      <c r="R22622" s="2">
        <v>0.94636604938271607</v>
      </c>
      <c r="S22622" s="2">
        <v>0.95078672839506173</v>
      </c>
      <c r="T22622">
        <v>2</v>
      </c>
      <c r="U22622">
        <v>15</v>
      </c>
      <c r="V22622" t="s">
        <v>22405</v>
      </c>
    </row>
    <row r="22623" spans="1:22" x14ac:dyDescent="0.3">
      <c r="A22623" s="1">
        <v>44456.583558603394</v>
      </c>
      <c r="B22623" t="s">
        <v>2993</v>
      </c>
      <c r="C22623" t="s">
        <v>3777</v>
      </c>
      <c r="D22623" t="s">
        <v>3777</v>
      </c>
      <c r="E22623">
        <v>353033</v>
      </c>
      <c r="F22623" t="s">
        <v>22275</v>
      </c>
      <c r="G22623" s="1">
        <v>44456.58640162037</v>
      </c>
      <c r="H22623" s="1">
        <v>44456.587957831791</v>
      </c>
      <c r="I22623" s="1">
        <v>44456.595272993829</v>
      </c>
      <c r="J22623" t="s">
        <v>3779</v>
      </c>
      <c r="K22623">
        <v>5</v>
      </c>
      <c r="L22623">
        <v>160</v>
      </c>
      <c r="M22623">
        <v>0</v>
      </c>
      <c r="N22623">
        <v>11</v>
      </c>
      <c r="O22623" t="s">
        <v>3785</v>
      </c>
      <c r="P22623" s="2">
        <v>0.58355860339506171</v>
      </c>
      <c r="Q22623" s="2">
        <v>0.58640162037037036</v>
      </c>
      <c r="R22623" s="2">
        <v>0.58795783179012351</v>
      </c>
      <c r="S22623" s="2">
        <v>0.59527299382716048</v>
      </c>
      <c r="T22623">
        <v>2</v>
      </c>
      <c r="U22623">
        <v>16</v>
      </c>
      <c r="V22623" t="s">
        <v>22405</v>
      </c>
    </row>
    <row r="22624" spans="1:22" x14ac:dyDescent="0.3">
      <c r="A22624" s="1">
        <v>44462.952530671297</v>
      </c>
      <c r="B22624" t="s">
        <v>1520</v>
      </c>
      <c r="C22624" t="s">
        <v>3777</v>
      </c>
      <c r="D22624" t="s">
        <v>3777</v>
      </c>
      <c r="E22624">
        <v>361954</v>
      </c>
      <c r="F22624" t="s">
        <v>22278</v>
      </c>
      <c r="G22624" s="1">
        <v>44462.953024498456</v>
      </c>
      <c r="H22624" s="1">
        <v>44462.955055671293</v>
      </c>
      <c r="I22624" s="1">
        <v>44462.959472453702</v>
      </c>
      <c r="J22624" t="s">
        <v>3779</v>
      </c>
      <c r="K22624">
        <v>5</v>
      </c>
      <c r="L22624">
        <v>265</v>
      </c>
      <c r="M22624">
        <v>0</v>
      </c>
      <c r="N22624">
        <v>34</v>
      </c>
      <c r="O22624" t="s">
        <v>3780</v>
      </c>
      <c r="P22624" s="2">
        <v>0.95253067129629632</v>
      </c>
      <c r="Q22624" s="2">
        <v>0.95302449845679016</v>
      </c>
      <c r="R22624" s="2">
        <v>0.95505567129629632</v>
      </c>
      <c r="S22624" s="2">
        <v>0.95947245370370371</v>
      </c>
      <c r="T22624">
        <v>2</v>
      </c>
      <c r="U22624">
        <v>9</v>
      </c>
      <c r="V22624" t="s">
        <v>22405</v>
      </c>
    </row>
    <row r="22625" spans="1:22" x14ac:dyDescent="0.3">
      <c r="A22625" s="1">
        <v>44446.933478356485</v>
      </c>
      <c r="B22625" t="s">
        <v>3535</v>
      </c>
      <c r="C22625" t="s">
        <v>3777</v>
      </c>
      <c r="D22625" t="s">
        <v>3777</v>
      </c>
      <c r="E22625">
        <v>341743</v>
      </c>
      <c r="F22625" t="s">
        <v>22279</v>
      </c>
      <c r="G22625" s="1">
        <v>44446.935965277778</v>
      </c>
      <c r="H22625" s="1">
        <v>44446.937742438269</v>
      </c>
      <c r="I22625" s="1">
        <v>44446.939804436726</v>
      </c>
      <c r="J22625" t="s">
        <v>3779</v>
      </c>
      <c r="K22625">
        <v>5</v>
      </c>
      <c r="L22625">
        <v>496</v>
      </c>
      <c r="M22625">
        <v>0</v>
      </c>
      <c r="N22625">
        <v>16</v>
      </c>
      <c r="O22625" t="s">
        <v>3781</v>
      </c>
      <c r="P22625" s="2">
        <v>0.93347835648148147</v>
      </c>
      <c r="Q22625" s="2">
        <v>0.93596527777777783</v>
      </c>
      <c r="R22625" s="2">
        <v>0.93774243827160497</v>
      </c>
      <c r="S22625" s="2">
        <v>0.93980443672839509</v>
      </c>
      <c r="T22625">
        <v>2</v>
      </c>
      <c r="U22625">
        <v>9</v>
      </c>
      <c r="V22625" t="s">
        <v>22405</v>
      </c>
    </row>
    <row r="22626" spans="1:22" x14ac:dyDescent="0.3">
      <c r="A22626" s="1">
        <v>44450.430854745369</v>
      </c>
      <c r="B22626" t="s">
        <v>1814</v>
      </c>
      <c r="C22626" t="s">
        <v>3777</v>
      </c>
      <c r="D22626" t="s">
        <v>3777</v>
      </c>
      <c r="E22626">
        <v>345324</v>
      </c>
      <c r="F22626" t="s">
        <v>22280</v>
      </c>
      <c r="G22626" s="1">
        <v>44450.434754475311</v>
      </c>
      <c r="H22626" s="1">
        <v>44450.436406018518</v>
      </c>
      <c r="I22626" s="1">
        <v>44450.441248109571</v>
      </c>
      <c r="J22626" t="s">
        <v>3779</v>
      </c>
      <c r="K22626">
        <v>5</v>
      </c>
      <c r="L22626">
        <v>145</v>
      </c>
      <c r="M22626">
        <v>0</v>
      </c>
      <c r="N22626">
        <v>75</v>
      </c>
      <c r="O22626" t="s">
        <v>3792</v>
      </c>
      <c r="P22626" s="2">
        <v>0.43085474537037038</v>
      </c>
      <c r="Q22626" s="2">
        <v>0.43475447530864197</v>
      </c>
      <c r="R22626" s="2">
        <v>0.43640601851851851</v>
      </c>
      <c r="S22626" s="2">
        <v>0.44124810956790123</v>
      </c>
      <c r="T22626">
        <v>2</v>
      </c>
      <c r="U22626">
        <v>14</v>
      </c>
      <c r="V22626" t="s">
        <v>22405</v>
      </c>
    </row>
    <row r="22627" spans="1:22" x14ac:dyDescent="0.3">
      <c r="A22627" s="1">
        <v>44462.531261033953</v>
      </c>
      <c r="B22627" t="s">
        <v>1129</v>
      </c>
      <c r="C22627" t="s">
        <v>3777</v>
      </c>
      <c r="D22627" t="s">
        <v>3777</v>
      </c>
      <c r="E22627">
        <v>361255</v>
      </c>
      <c r="F22627" t="s">
        <v>22284</v>
      </c>
      <c r="G22627" s="1">
        <v>44462.533664467592</v>
      </c>
      <c r="H22627" s="1">
        <v>44462.535068634257</v>
      </c>
      <c r="I22627" s="1">
        <v>44462.543302546299</v>
      </c>
      <c r="J22627" t="s">
        <v>3779</v>
      </c>
      <c r="K22627">
        <v>5</v>
      </c>
      <c r="L22627">
        <v>629</v>
      </c>
      <c r="M22627">
        <v>0</v>
      </c>
      <c r="N22627">
        <v>4</v>
      </c>
      <c r="O22627" t="s">
        <v>3780</v>
      </c>
      <c r="P22627" s="2">
        <v>0.5312610339506173</v>
      </c>
      <c r="Q22627" s="2">
        <v>0.53366446759259256</v>
      </c>
      <c r="R22627" s="2">
        <v>0.53506863425925921</v>
      </c>
      <c r="S22627" s="2">
        <v>0.54330254629629626</v>
      </c>
      <c r="T22627">
        <v>2</v>
      </c>
      <c r="U22627">
        <v>17</v>
      </c>
      <c r="V22627" t="s">
        <v>22405</v>
      </c>
    </row>
    <row r="22628" spans="1:22" x14ac:dyDescent="0.3">
      <c r="A22628" s="1">
        <v>44441.808984220675</v>
      </c>
      <c r="B22628" t="s">
        <v>3453</v>
      </c>
      <c r="C22628" t="s">
        <v>3777</v>
      </c>
      <c r="D22628" t="s">
        <v>3777</v>
      </c>
      <c r="E22628">
        <v>335933</v>
      </c>
      <c r="F22628" t="s">
        <v>22286</v>
      </c>
      <c r="G22628" s="1">
        <v>44441.814529745374</v>
      </c>
      <c r="H22628" s="1">
        <v>44441.816476118824</v>
      </c>
      <c r="I22628" s="1">
        <v>44441.821014429013</v>
      </c>
      <c r="J22628" t="s">
        <v>3779</v>
      </c>
      <c r="K22628">
        <v>5</v>
      </c>
      <c r="L22628">
        <v>177</v>
      </c>
      <c r="M22628">
        <v>0</v>
      </c>
      <c r="N22628">
        <v>124</v>
      </c>
      <c r="O22628" t="s">
        <v>3780</v>
      </c>
      <c r="P22628" s="2">
        <v>0.80898422067901232</v>
      </c>
      <c r="Q22628" s="2">
        <v>0.81452974537037037</v>
      </c>
      <c r="R22628" s="2">
        <v>0.81647611882716054</v>
      </c>
      <c r="S22628" s="2">
        <v>0.82101442901234567</v>
      </c>
      <c r="T22628">
        <v>2</v>
      </c>
      <c r="U22628">
        <v>17</v>
      </c>
      <c r="V22628" t="s">
        <v>22405</v>
      </c>
    </row>
    <row r="22629" spans="1:22" x14ac:dyDescent="0.3">
      <c r="A22629" s="1">
        <v>44446.679679822533</v>
      </c>
      <c r="B22629" t="s">
        <v>3453</v>
      </c>
      <c r="C22629" t="s">
        <v>3777</v>
      </c>
      <c r="D22629" t="s">
        <v>3777</v>
      </c>
      <c r="E22629">
        <v>341262</v>
      </c>
      <c r="F22629" t="s">
        <v>22287</v>
      </c>
      <c r="G22629" s="1">
        <v>44446.681411033947</v>
      </c>
      <c r="H22629" s="1">
        <v>44446.683460995373</v>
      </c>
      <c r="I22629" s="1">
        <v>44446.696132677469</v>
      </c>
      <c r="J22629" t="s">
        <v>3779</v>
      </c>
      <c r="K22629">
        <v>5</v>
      </c>
      <c r="L22629">
        <v>389</v>
      </c>
      <c r="M22629">
        <v>0</v>
      </c>
      <c r="N22629">
        <v>29</v>
      </c>
      <c r="O22629" t="s">
        <v>3781</v>
      </c>
      <c r="P22629" s="2">
        <v>0.67967982253086423</v>
      </c>
      <c r="Q22629" s="2">
        <v>0.68141103395061731</v>
      </c>
      <c r="R22629" s="2">
        <v>0.68346099537037042</v>
      </c>
      <c r="S22629" s="2">
        <v>0.69613267746913576</v>
      </c>
      <c r="T22629">
        <v>2</v>
      </c>
      <c r="U22629">
        <v>23</v>
      </c>
      <c r="V22629" t="s">
        <v>22405</v>
      </c>
    </row>
    <row r="22630" spans="1:22" x14ac:dyDescent="0.3">
      <c r="A22630" s="1">
        <v>44447.504403665123</v>
      </c>
      <c r="B22630" t="s">
        <v>1931</v>
      </c>
      <c r="C22630" t="s">
        <v>3777</v>
      </c>
      <c r="D22630" t="s">
        <v>3777</v>
      </c>
      <c r="E22630">
        <v>342160</v>
      </c>
      <c r="F22630" t="s">
        <v>22290</v>
      </c>
      <c r="G22630" s="1">
        <v>44447.514996874997</v>
      </c>
      <c r="H22630" s="1">
        <v>44447.516548649692</v>
      </c>
      <c r="I22630" s="1">
        <v>44447.520203202163</v>
      </c>
      <c r="J22630" t="s">
        <v>3779</v>
      </c>
      <c r="K22630">
        <v>5</v>
      </c>
      <c r="L22630">
        <v>449</v>
      </c>
      <c r="M22630">
        <v>0</v>
      </c>
      <c r="N22630">
        <v>36</v>
      </c>
      <c r="O22630" t="s">
        <v>3782</v>
      </c>
      <c r="P22630" s="2">
        <v>0.5044036651234568</v>
      </c>
      <c r="Q22630" s="2">
        <v>0.51499687500000002</v>
      </c>
      <c r="R22630" s="2">
        <v>0.51654864969135805</v>
      </c>
      <c r="S22630" s="2">
        <v>0.52020320216049387</v>
      </c>
      <c r="T22630">
        <v>2</v>
      </c>
      <c r="U22630">
        <v>22</v>
      </c>
      <c r="V22630" t="s">
        <v>22405</v>
      </c>
    </row>
    <row r="22631" spans="1:22" x14ac:dyDescent="0.3">
      <c r="A22631" s="1">
        <v>44447.89009517747</v>
      </c>
      <c r="B22631" t="s">
        <v>3153</v>
      </c>
      <c r="C22631" t="s">
        <v>3777</v>
      </c>
      <c r="D22631" t="s">
        <v>3777</v>
      </c>
      <c r="E22631">
        <v>342693</v>
      </c>
      <c r="F22631" t="s">
        <v>22293</v>
      </c>
      <c r="G22631" s="1">
        <v>44447.894546373456</v>
      </c>
      <c r="H22631" s="1">
        <v>44447.896070023147</v>
      </c>
      <c r="I22631" s="1">
        <v>44447.899812731484</v>
      </c>
      <c r="J22631" t="s">
        <v>3779</v>
      </c>
      <c r="K22631">
        <v>5</v>
      </c>
      <c r="L22631">
        <v>175</v>
      </c>
      <c r="M22631">
        <v>0</v>
      </c>
      <c r="N22631">
        <v>6</v>
      </c>
      <c r="O22631" t="s">
        <v>3782</v>
      </c>
      <c r="P22631" s="2">
        <v>0.89009521604938269</v>
      </c>
      <c r="Q22631" s="2">
        <v>0.89454637345679011</v>
      </c>
      <c r="R22631" s="2">
        <v>0.8960700231481481</v>
      </c>
      <c r="S22631" s="2">
        <v>0.89981273148148144</v>
      </c>
      <c r="T22631">
        <v>2</v>
      </c>
      <c r="U22631">
        <v>13</v>
      </c>
      <c r="V22631" t="s">
        <v>22405</v>
      </c>
    </row>
    <row r="22632" spans="1:22" x14ac:dyDescent="0.3">
      <c r="A22632" s="1">
        <v>44448.641411342593</v>
      </c>
      <c r="B22632" t="s">
        <v>3153</v>
      </c>
      <c r="C22632" t="s">
        <v>3777</v>
      </c>
      <c r="D22632" t="s">
        <v>3777</v>
      </c>
      <c r="E22632">
        <v>343332</v>
      </c>
      <c r="F22632" t="s">
        <v>22294</v>
      </c>
      <c r="G22632" s="1">
        <v>44448.64709972994</v>
      </c>
      <c r="H22632" s="1">
        <v>44448.648526234567</v>
      </c>
      <c r="I22632" s="1">
        <v>44448.653782484565</v>
      </c>
      <c r="J22632" t="s">
        <v>3779</v>
      </c>
      <c r="K22632">
        <v>5</v>
      </c>
      <c r="L22632">
        <v>631</v>
      </c>
      <c r="M22632">
        <v>0</v>
      </c>
      <c r="N22632">
        <v>28</v>
      </c>
      <c r="O22632" t="s">
        <v>3780</v>
      </c>
      <c r="P22632" s="2">
        <v>0.64141134259259258</v>
      </c>
      <c r="Q22632" s="2">
        <v>0.64709972993827158</v>
      </c>
      <c r="R22632" s="2">
        <v>0.64852623456790126</v>
      </c>
      <c r="S22632" s="2">
        <v>0.65378248456790122</v>
      </c>
      <c r="T22632">
        <v>2</v>
      </c>
      <c r="U22632">
        <v>17</v>
      </c>
      <c r="V22632" t="s">
        <v>22405</v>
      </c>
    </row>
    <row r="22633" spans="1:22" x14ac:dyDescent="0.3">
      <c r="A22633" s="1">
        <v>44454.876573263886</v>
      </c>
      <c r="B22633" t="s">
        <v>3153</v>
      </c>
      <c r="C22633" t="s">
        <v>3777</v>
      </c>
      <c r="D22633" t="s">
        <v>3777</v>
      </c>
      <c r="E22633">
        <v>351062</v>
      </c>
      <c r="F22633" t="s">
        <v>4863</v>
      </c>
      <c r="G22633" s="1">
        <v>44454.880431404323</v>
      </c>
      <c r="H22633" s="1">
        <v>44454.882029359571</v>
      </c>
      <c r="I22633" s="1">
        <v>44454.885048109565</v>
      </c>
      <c r="J22633" t="s">
        <v>3779</v>
      </c>
      <c r="K22633">
        <v>5</v>
      </c>
      <c r="L22633">
        <v>80</v>
      </c>
      <c r="M22633">
        <v>0</v>
      </c>
      <c r="N22633">
        <v>12</v>
      </c>
      <c r="O22633" t="s">
        <v>3782</v>
      </c>
      <c r="P22633" s="2">
        <v>0.8765732638888889</v>
      </c>
      <c r="Q22633" s="2">
        <v>0.88043140432098765</v>
      </c>
      <c r="R22633" s="2">
        <v>0.88202935956790118</v>
      </c>
      <c r="S22633" s="2">
        <v>0.88504810956790125</v>
      </c>
      <c r="T22633">
        <v>2</v>
      </c>
      <c r="U22633">
        <v>12</v>
      </c>
      <c r="V22633" t="s">
        <v>22405</v>
      </c>
    </row>
    <row r="22634" spans="1:22" x14ac:dyDescent="0.3">
      <c r="A22634" s="1">
        <v>44465.757666087964</v>
      </c>
      <c r="B22634" t="s">
        <v>3241</v>
      </c>
      <c r="C22634" t="s">
        <v>3777</v>
      </c>
      <c r="D22634" t="s">
        <v>3777</v>
      </c>
      <c r="E22634">
        <v>365811</v>
      </c>
      <c r="F22634" t="s">
        <v>22295</v>
      </c>
      <c r="G22634" s="1">
        <v>44465.760597800923</v>
      </c>
      <c r="H22634" s="1">
        <v>44465.762231211418</v>
      </c>
      <c r="I22634" s="1">
        <v>44465.766159876541</v>
      </c>
      <c r="J22634" t="s">
        <v>3779</v>
      </c>
      <c r="K22634">
        <v>5</v>
      </c>
      <c r="L22634">
        <v>424</v>
      </c>
      <c r="M22634">
        <v>0</v>
      </c>
      <c r="N22634">
        <v>24</v>
      </c>
      <c r="O22634" t="s">
        <v>3783</v>
      </c>
      <c r="P22634" s="2">
        <v>0.75766608796296298</v>
      </c>
      <c r="Q22634" s="2">
        <v>0.76059780092592588</v>
      </c>
      <c r="R22634" s="2">
        <v>0.76223121141975314</v>
      </c>
      <c r="S22634" s="2">
        <v>0.76615987654320983</v>
      </c>
      <c r="T22634">
        <v>2</v>
      </c>
      <c r="U22634">
        <v>12</v>
      </c>
      <c r="V22634" t="s">
        <v>22405</v>
      </c>
    </row>
    <row r="22635" spans="1:22" x14ac:dyDescent="0.3">
      <c r="A22635" s="1">
        <v>44445.805841512345</v>
      </c>
      <c r="B22635" t="s">
        <v>3013</v>
      </c>
      <c r="C22635" t="s">
        <v>3777</v>
      </c>
      <c r="D22635" t="s">
        <v>3777</v>
      </c>
      <c r="E22635">
        <v>340353</v>
      </c>
      <c r="F22635" t="s">
        <v>22297</v>
      </c>
      <c r="G22635" s="1">
        <v>44445.809960841048</v>
      </c>
      <c r="H22635" s="1">
        <v>44445.811937770064</v>
      </c>
      <c r="I22635" s="1">
        <v>44445.816158333335</v>
      </c>
      <c r="J22635" t="s">
        <v>3779</v>
      </c>
      <c r="K22635">
        <v>5</v>
      </c>
      <c r="L22635">
        <v>380</v>
      </c>
      <c r="M22635">
        <v>0</v>
      </c>
      <c r="N22635">
        <v>9</v>
      </c>
      <c r="O22635" t="s">
        <v>3784</v>
      </c>
      <c r="P22635" s="2">
        <v>0.80584151234567902</v>
      </c>
      <c r="Q22635" s="2">
        <v>0.80996084104938271</v>
      </c>
      <c r="R22635" s="2">
        <v>0.8119377700617284</v>
      </c>
      <c r="S22635" s="2">
        <v>0.81615833333333332</v>
      </c>
      <c r="T22635">
        <v>2</v>
      </c>
      <c r="U22635">
        <v>14</v>
      </c>
      <c r="V22635" t="s">
        <v>22405</v>
      </c>
    </row>
    <row r="22636" spans="1:22" x14ac:dyDescent="0.3">
      <c r="A22636" s="1">
        <v>44466.540477546296</v>
      </c>
      <c r="B22636" t="s">
        <v>25</v>
      </c>
      <c r="C22636" t="s">
        <v>3777</v>
      </c>
      <c r="D22636" t="s">
        <v>3777</v>
      </c>
      <c r="E22636">
        <v>366817</v>
      </c>
      <c r="F22636" t="s">
        <v>22302</v>
      </c>
      <c r="G22636" s="1">
        <v>44466.541032098765</v>
      </c>
      <c r="H22636" s="1">
        <v>44466.543043518519</v>
      </c>
      <c r="I22636" s="1">
        <v>44466.548391705248</v>
      </c>
      <c r="J22636" t="s">
        <v>3779</v>
      </c>
      <c r="K22636">
        <v>5</v>
      </c>
      <c r="L22636">
        <v>300</v>
      </c>
      <c r="M22636">
        <v>0</v>
      </c>
      <c r="N22636">
        <v>11</v>
      </c>
      <c r="O22636" t="s">
        <v>3784</v>
      </c>
      <c r="P22636" s="2">
        <v>0.5404775462962963</v>
      </c>
      <c r="Q22636" s="2">
        <v>0.54103209876543212</v>
      </c>
      <c r="R22636" s="2">
        <v>0.54304351851851851</v>
      </c>
      <c r="S22636" s="2">
        <v>0.54839170524691361</v>
      </c>
      <c r="T22636">
        <v>2</v>
      </c>
      <c r="U22636">
        <v>11</v>
      </c>
      <c r="V22636" t="s">
        <v>22405</v>
      </c>
    </row>
    <row r="22637" spans="1:22" x14ac:dyDescent="0.3">
      <c r="A22637" s="1">
        <v>44469.675197183642</v>
      </c>
      <c r="B22637" t="s">
        <v>25</v>
      </c>
      <c r="C22637" t="s">
        <v>3777</v>
      </c>
      <c r="D22637" t="s">
        <v>3777</v>
      </c>
      <c r="E22637">
        <v>371061</v>
      </c>
      <c r="F22637" t="s">
        <v>22303</v>
      </c>
      <c r="G22637" s="1">
        <v>44469.68101369599</v>
      </c>
      <c r="H22637" s="1">
        <v>44469.682494483022</v>
      </c>
      <c r="I22637" s="1">
        <v>44469.685459683642</v>
      </c>
      <c r="J22637" t="s">
        <v>3779</v>
      </c>
      <c r="K22637">
        <v>5</v>
      </c>
      <c r="L22637">
        <v>313</v>
      </c>
      <c r="M22637">
        <v>0</v>
      </c>
      <c r="N22637">
        <v>43</v>
      </c>
      <c r="O22637" t="s">
        <v>3780</v>
      </c>
      <c r="P22637" s="2">
        <v>0.67519718364197534</v>
      </c>
      <c r="Q22637" s="2">
        <v>0.68101369598765427</v>
      </c>
      <c r="R22637" s="2">
        <v>0.6824944830246914</v>
      </c>
      <c r="S22637" s="2">
        <v>0.68545968364197529</v>
      </c>
      <c r="T22637">
        <v>2</v>
      </c>
      <c r="U22637">
        <v>14</v>
      </c>
      <c r="V22637" t="s">
        <v>22405</v>
      </c>
    </row>
    <row r="22638" spans="1:22" x14ac:dyDescent="0.3">
      <c r="A22638" s="1">
        <v>44459.441326543209</v>
      </c>
      <c r="B22638" t="s">
        <v>3221</v>
      </c>
      <c r="C22638" t="s">
        <v>3777</v>
      </c>
      <c r="D22638" t="s">
        <v>3777</v>
      </c>
      <c r="E22638">
        <v>357184</v>
      </c>
      <c r="F22638" t="s">
        <v>22304</v>
      </c>
      <c r="G22638" s="1">
        <v>44459.44227615741</v>
      </c>
      <c r="H22638" s="1">
        <v>44459.444054243824</v>
      </c>
      <c r="I22638" s="1">
        <v>44459.447421141973</v>
      </c>
      <c r="J22638" t="s">
        <v>3779</v>
      </c>
      <c r="K22638">
        <v>5</v>
      </c>
      <c r="L22638">
        <v>361</v>
      </c>
      <c r="M22638">
        <v>0</v>
      </c>
      <c r="N22638">
        <v>22</v>
      </c>
      <c r="O22638" t="s">
        <v>3784</v>
      </c>
      <c r="P22638" s="2">
        <v>0.44132654320987652</v>
      </c>
      <c r="Q22638" s="2">
        <v>0.44227615740740739</v>
      </c>
      <c r="R22638" s="2">
        <v>0.44405424382716047</v>
      </c>
      <c r="S22638" s="2">
        <v>0.44742114197530863</v>
      </c>
      <c r="T22638">
        <v>2</v>
      </c>
      <c r="U22638">
        <v>8</v>
      </c>
      <c r="V22638" t="s">
        <v>22405</v>
      </c>
    </row>
    <row r="22639" spans="1:22" x14ac:dyDescent="0.3">
      <c r="A22639" s="1">
        <v>44459.605000347219</v>
      </c>
      <c r="B22639" t="s">
        <v>3221</v>
      </c>
      <c r="C22639" t="s">
        <v>3777</v>
      </c>
      <c r="D22639" t="s">
        <v>3777</v>
      </c>
      <c r="E22639">
        <v>357470</v>
      </c>
      <c r="F22639" t="s">
        <v>22305</v>
      </c>
      <c r="G22639" s="1">
        <v>44459.605399922839</v>
      </c>
      <c r="H22639" s="1">
        <v>44459.607281249999</v>
      </c>
      <c r="I22639" s="1">
        <v>44459.612716820986</v>
      </c>
      <c r="J22639" t="s">
        <v>3779</v>
      </c>
      <c r="K22639">
        <v>5</v>
      </c>
      <c r="L22639">
        <v>86</v>
      </c>
      <c r="M22639">
        <v>0</v>
      </c>
      <c r="N22639">
        <v>12</v>
      </c>
      <c r="O22639" t="s">
        <v>3784</v>
      </c>
      <c r="P22639" s="2">
        <v>0.60500034722222218</v>
      </c>
      <c r="Q22639" s="2">
        <v>0.60539996141975305</v>
      </c>
      <c r="R22639" s="2">
        <v>0.60728124999999999</v>
      </c>
      <c r="S22639" s="2">
        <v>0.61271682098765434</v>
      </c>
      <c r="T22639">
        <v>2</v>
      </c>
      <c r="U22639">
        <v>11</v>
      </c>
      <c r="V22639" t="s">
        <v>22405</v>
      </c>
    </row>
    <row r="22640" spans="1:22" x14ac:dyDescent="0.3">
      <c r="A22640" s="1">
        <v>44463.634821064814</v>
      </c>
      <c r="B22640" t="s">
        <v>3221</v>
      </c>
      <c r="C22640" t="s">
        <v>3777</v>
      </c>
      <c r="D22640" t="s">
        <v>3777</v>
      </c>
      <c r="E22640">
        <v>362621</v>
      </c>
      <c r="F22640" t="s">
        <v>22306</v>
      </c>
      <c r="G22640" s="1">
        <v>44463.635540895062</v>
      </c>
      <c r="H22640" s="1">
        <v>44463.637078510801</v>
      </c>
      <c r="I22640" s="1">
        <v>44463.651577970682</v>
      </c>
      <c r="J22640" t="s">
        <v>3779</v>
      </c>
      <c r="K22640">
        <v>5</v>
      </c>
      <c r="L22640">
        <v>147</v>
      </c>
      <c r="M22640">
        <v>0</v>
      </c>
      <c r="N22640">
        <v>22</v>
      </c>
      <c r="O22640" t="s">
        <v>3785</v>
      </c>
      <c r="P22640" s="2">
        <v>0.63482106481481482</v>
      </c>
      <c r="Q22640" s="2">
        <v>0.63554089506172839</v>
      </c>
      <c r="R22640" s="2">
        <v>0.63707854938271602</v>
      </c>
      <c r="S22640" s="2">
        <v>0.65157797067901235</v>
      </c>
      <c r="T22640">
        <v>2</v>
      </c>
      <c r="U22640">
        <v>24</v>
      </c>
      <c r="V22640" t="s">
        <v>22405</v>
      </c>
    </row>
    <row r="22641" spans="1:22" x14ac:dyDescent="0.3">
      <c r="A22641" s="1">
        <v>44457.858171990738</v>
      </c>
      <c r="B22641" t="s">
        <v>2952</v>
      </c>
      <c r="C22641" t="s">
        <v>3777</v>
      </c>
      <c r="D22641" t="s">
        <v>3777</v>
      </c>
      <c r="E22641">
        <v>355013</v>
      </c>
      <c r="F22641" t="s">
        <v>22308</v>
      </c>
      <c r="G22641" s="1">
        <v>44457.861718595675</v>
      </c>
      <c r="H22641" s="1">
        <v>44457.863589429013</v>
      </c>
      <c r="I22641" s="1">
        <v>44457.86776381173</v>
      </c>
      <c r="J22641" t="s">
        <v>3779</v>
      </c>
      <c r="K22641">
        <v>5</v>
      </c>
      <c r="L22641">
        <v>172</v>
      </c>
      <c r="M22641">
        <v>0</v>
      </c>
      <c r="N22641">
        <v>20</v>
      </c>
      <c r="O22641" t="s">
        <v>3792</v>
      </c>
      <c r="P22641" s="2">
        <v>0.85817199074074069</v>
      </c>
      <c r="Q22641" s="2">
        <v>0.86171859567901232</v>
      </c>
      <c r="R22641" s="2">
        <v>0.8635894290123457</v>
      </c>
      <c r="S22641" s="2">
        <v>0.86776381172839501</v>
      </c>
      <c r="T22641">
        <v>2</v>
      </c>
      <c r="U22641">
        <v>13</v>
      </c>
      <c r="V22641" t="s">
        <v>22405</v>
      </c>
    </row>
    <row r="22642" spans="1:22" x14ac:dyDescent="0.3">
      <c r="A22642" s="1">
        <v>44453.302831790126</v>
      </c>
      <c r="B22642" t="s">
        <v>645</v>
      </c>
      <c r="C22642" t="s">
        <v>3777</v>
      </c>
      <c r="D22642" t="s">
        <v>3777</v>
      </c>
      <c r="E22642">
        <v>348898</v>
      </c>
      <c r="F22642" t="s">
        <v>22309</v>
      </c>
      <c r="G22642" s="1">
        <v>44453.311581211419</v>
      </c>
      <c r="H22642" s="1">
        <v>44453.313148804009</v>
      </c>
      <c r="I22642" s="1">
        <v>44453.320379089506</v>
      </c>
      <c r="J22642" t="s">
        <v>3779</v>
      </c>
      <c r="K22642">
        <v>5</v>
      </c>
      <c r="L22642">
        <v>270</v>
      </c>
      <c r="M22642">
        <v>0</v>
      </c>
      <c r="N22642">
        <v>79</v>
      </c>
      <c r="O22642" t="s">
        <v>3781</v>
      </c>
      <c r="P22642" s="2">
        <v>0.30283179012345679</v>
      </c>
      <c r="Q22642" s="2">
        <v>0.31158121141975309</v>
      </c>
      <c r="R22642" s="2">
        <v>0.31314880401234568</v>
      </c>
      <c r="S22642" s="2">
        <v>0.32037908950617283</v>
      </c>
      <c r="T22642">
        <v>2</v>
      </c>
      <c r="U22642">
        <v>25</v>
      </c>
      <c r="V22642" t="s">
        <v>22405</v>
      </c>
    </row>
    <row r="22643" spans="1:22" x14ac:dyDescent="0.3">
      <c r="A22643" s="1">
        <v>44461.31887372685</v>
      </c>
      <c r="B22643" t="s">
        <v>645</v>
      </c>
      <c r="C22643" t="s">
        <v>3777</v>
      </c>
      <c r="D22643" t="s">
        <v>3777</v>
      </c>
      <c r="E22643">
        <v>359678</v>
      </c>
      <c r="F22643" t="s">
        <v>22310</v>
      </c>
      <c r="G22643" s="1">
        <v>44461.325866936728</v>
      </c>
      <c r="H22643" s="1">
        <v>44461.327495177466</v>
      </c>
      <c r="I22643" s="1">
        <v>44461.334469020061</v>
      </c>
      <c r="J22643" t="s">
        <v>3779</v>
      </c>
      <c r="K22643">
        <v>5</v>
      </c>
      <c r="L22643">
        <v>205</v>
      </c>
      <c r="M22643">
        <v>0</v>
      </c>
      <c r="N22643">
        <v>4</v>
      </c>
      <c r="O22643" t="s">
        <v>3782</v>
      </c>
      <c r="P22643" s="2">
        <v>0.31887372685185184</v>
      </c>
      <c r="Q22643" s="2">
        <v>0.32586693672839506</v>
      </c>
      <c r="R22643" s="2">
        <v>0.32749517746913581</v>
      </c>
      <c r="S22643" s="2">
        <v>0.33446902006172841</v>
      </c>
      <c r="T22643">
        <v>2</v>
      </c>
      <c r="U22643">
        <v>22</v>
      </c>
      <c r="V22643" t="s">
        <v>22405</v>
      </c>
    </row>
    <row r="22644" spans="1:22" x14ac:dyDescent="0.3">
      <c r="A22644" s="1">
        <v>44452.950360841052</v>
      </c>
      <c r="B22644" t="s">
        <v>3507</v>
      </c>
      <c r="C22644" t="s">
        <v>3777</v>
      </c>
      <c r="D22644" t="s">
        <v>3777</v>
      </c>
      <c r="E22644">
        <v>348781</v>
      </c>
      <c r="F22644" t="s">
        <v>14928</v>
      </c>
      <c r="G22644" s="1">
        <v>44452.952208526236</v>
      </c>
      <c r="H22644" s="1">
        <v>44452.953665200621</v>
      </c>
      <c r="I22644" s="1">
        <v>44452.957607407407</v>
      </c>
      <c r="J22644" t="s">
        <v>3779</v>
      </c>
      <c r="K22644">
        <v>5</v>
      </c>
      <c r="L22644">
        <v>360</v>
      </c>
      <c r="M22644">
        <v>0</v>
      </c>
      <c r="N22644">
        <v>117</v>
      </c>
      <c r="O22644" t="s">
        <v>3784</v>
      </c>
      <c r="P22644" s="2">
        <v>0.95036084104938268</v>
      </c>
      <c r="Q22644" s="2">
        <v>0.95220852623456786</v>
      </c>
      <c r="R22644" s="2">
        <v>0.95366520061728399</v>
      </c>
      <c r="S22644" s="2">
        <v>0.95760740740740746</v>
      </c>
      <c r="T22644">
        <v>2</v>
      </c>
      <c r="U22644">
        <v>10</v>
      </c>
      <c r="V22644" t="s">
        <v>22405</v>
      </c>
    </row>
    <row r="22645" spans="1:22" x14ac:dyDescent="0.3">
      <c r="A22645" s="1">
        <v>44451.451905594135</v>
      </c>
      <c r="B22645" t="s">
        <v>3167</v>
      </c>
      <c r="C22645" t="s">
        <v>3777</v>
      </c>
      <c r="D22645" t="s">
        <v>3777</v>
      </c>
      <c r="E22645">
        <v>346601</v>
      </c>
      <c r="F22645" t="s">
        <v>22312</v>
      </c>
      <c r="G22645" s="1">
        <v>44451.453001620372</v>
      </c>
      <c r="H22645" s="1">
        <v>44451.454396952162</v>
      </c>
      <c r="I22645" s="1">
        <v>44451.458725038581</v>
      </c>
      <c r="J22645" t="s">
        <v>3779</v>
      </c>
      <c r="K22645">
        <v>5</v>
      </c>
      <c r="L22645">
        <v>174</v>
      </c>
      <c r="M22645">
        <v>0</v>
      </c>
      <c r="N22645">
        <v>49</v>
      </c>
      <c r="O22645" t="s">
        <v>3783</v>
      </c>
      <c r="P22645" s="2">
        <v>0.45190559413580245</v>
      </c>
      <c r="Q22645" s="2">
        <v>0.45300162037037039</v>
      </c>
      <c r="R22645" s="2">
        <v>0.45439695216049381</v>
      </c>
      <c r="S22645" s="2">
        <v>0.45872503858024694</v>
      </c>
      <c r="T22645">
        <v>2</v>
      </c>
      <c r="U22645">
        <v>9</v>
      </c>
      <c r="V22645" t="s">
        <v>22405</v>
      </c>
    </row>
    <row r="22646" spans="1:22" x14ac:dyDescent="0.3">
      <c r="A22646" s="1">
        <v>44456.373007253089</v>
      </c>
      <c r="B22646" t="s">
        <v>3583</v>
      </c>
      <c r="C22646" t="s">
        <v>3777</v>
      </c>
      <c r="D22646" t="s">
        <v>3777</v>
      </c>
      <c r="E22646">
        <v>352677</v>
      </c>
      <c r="F22646" t="s">
        <v>22313</v>
      </c>
      <c r="G22646" s="1">
        <v>44456.37613468364</v>
      </c>
      <c r="H22646" s="1">
        <v>44456.377778472219</v>
      </c>
      <c r="I22646" s="1">
        <v>44456.386348263892</v>
      </c>
      <c r="J22646" t="s">
        <v>3779</v>
      </c>
      <c r="K22646">
        <v>5</v>
      </c>
      <c r="L22646">
        <v>318</v>
      </c>
      <c r="M22646">
        <v>0</v>
      </c>
      <c r="N22646">
        <v>100</v>
      </c>
      <c r="O22646" t="s">
        <v>3785</v>
      </c>
      <c r="P22646" s="2">
        <v>0.37300725308641974</v>
      </c>
      <c r="Q22646" s="2">
        <v>0.37613468364197533</v>
      </c>
      <c r="R22646" s="2">
        <v>0.37777847222222222</v>
      </c>
      <c r="S22646" s="2">
        <v>0.38634826388888888</v>
      </c>
      <c r="T22646">
        <v>2</v>
      </c>
      <c r="U22646">
        <v>19</v>
      </c>
      <c r="V22646" t="s">
        <v>22405</v>
      </c>
    </row>
    <row r="22647" spans="1:22" x14ac:dyDescent="0.3">
      <c r="A22647" s="1">
        <v>44453.798562268516</v>
      </c>
      <c r="B22647" t="s">
        <v>1449</v>
      </c>
      <c r="C22647" t="s">
        <v>3777</v>
      </c>
      <c r="D22647" t="s">
        <v>3777</v>
      </c>
      <c r="E22647">
        <v>349672</v>
      </c>
      <c r="F22647" t="s">
        <v>22319</v>
      </c>
      <c r="G22647" s="1">
        <v>44453.800652932099</v>
      </c>
      <c r="H22647" s="1">
        <v>44453.802180054015</v>
      </c>
      <c r="I22647" s="1">
        <v>44453.805073109565</v>
      </c>
      <c r="J22647" t="s">
        <v>3779</v>
      </c>
      <c r="K22647">
        <v>5</v>
      </c>
      <c r="L22647">
        <v>470</v>
      </c>
      <c r="M22647">
        <v>0</v>
      </c>
      <c r="N22647">
        <v>11</v>
      </c>
      <c r="O22647" t="s">
        <v>3781</v>
      </c>
      <c r="P22647" s="2">
        <v>0.79856226851851853</v>
      </c>
      <c r="Q22647" s="2">
        <v>0.80065293209876542</v>
      </c>
      <c r="R22647" s="2">
        <v>0.80218005401234571</v>
      </c>
      <c r="S22647" s="2">
        <v>0.80507310956790124</v>
      </c>
      <c r="T22647">
        <v>2</v>
      </c>
      <c r="U22647">
        <v>9</v>
      </c>
      <c r="V22647" t="s">
        <v>22405</v>
      </c>
    </row>
    <row r="22648" spans="1:22" x14ac:dyDescent="0.3">
      <c r="A22648" s="1">
        <v>44458.835612885799</v>
      </c>
      <c r="B22648" t="s">
        <v>1449</v>
      </c>
      <c r="C22648" t="s">
        <v>3777</v>
      </c>
      <c r="D22648" t="s">
        <v>3777</v>
      </c>
      <c r="E22648">
        <v>356557</v>
      </c>
      <c r="F22648" t="s">
        <v>22320</v>
      </c>
      <c r="G22648" s="1">
        <v>44458.836409992284</v>
      </c>
      <c r="H22648" s="1">
        <v>44458.838207060187</v>
      </c>
      <c r="I22648" s="1">
        <v>44458.841878163577</v>
      </c>
      <c r="J22648" t="s">
        <v>3779</v>
      </c>
      <c r="K22648">
        <v>5</v>
      </c>
      <c r="L22648">
        <v>359</v>
      </c>
      <c r="M22648">
        <v>0</v>
      </c>
      <c r="N22648">
        <v>2</v>
      </c>
      <c r="O22648" t="s">
        <v>3783</v>
      </c>
      <c r="P22648" s="2">
        <v>0.83561288580246917</v>
      </c>
      <c r="Q22648" s="2">
        <v>0.83641003086419752</v>
      </c>
      <c r="R22648" s="2">
        <v>0.8382070601851852</v>
      </c>
      <c r="S22648" s="2">
        <v>0.84187816358024692</v>
      </c>
      <c r="T22648">
        <v>2</v>
      </c>
      <c r="U22648">
        <v>9</v>
      </c>
      <c r="V22648" t="s">
        <v>22405</v>
      </c>
    </row>
    <row r="22649" spans="1:22" x14ac:dyDescent="0.3">
      <c r="A22649" s="1">
        <v>44450.755639660492</v>
      </c>
      <c r="B22649" t="s">
        <v>3338</v>
      </c>
      <c r="C22649" t="s">
        <v>3777</v>
      </c>
      <c r="D22649" t="s">
        <v>3777</v>
      </c>
      <c r="E22649">
        <v>345843</v>
      </c>
      <c r="F22649" t="s">
        <v>22321</v>
      </c>
      <c r="G22649" s="1">
        <v>44450.755899614196</v>
      </c>
      <c r="H22649" s="1">
        <v>44450.757867322529</v>
      </c>
      <c r="I22649" s="1">
        <v>44450.760924382717</v>
      </c>
      <c r="J22649" t="s">
        <v>3779</v>
      </c>
      <c r="K22649">
        <v>5</v>
      </c>
      <c r="L22649">
        <v>1080</v>
      </c>
      <c r="M22649">
        <v>0</v>
      </c>
      <c r="N22649">
        <v>80</v>
      </c>
      <c r="O22649" t="s">
        <v>3792</v>
      </c>
      <c r="P22649" s="2">
        <v>0.75563966049382714</v>
      </c>
      <c r="Q22649" s="2">
        <v>0.75589961419753082</v>
      </c>
      <c r="R22649" s="2">
        <v>0.7578673225308642</v>
      </c>
      <c r="S22649" s="2">
        <v>0.76092438271604934</v>
      </c>
      <c r="T22649">
        <v>2</v>
      </c>
      <c r="U22649">
        <v>7</v>
      </c>
      <c r="V22649" t="s">
        <v>22405</v>
      </c>
    </row>
    <row r="22650" spans="1:22" x14ac:dyDescent="0.3">
      <c r="A22650" s="1">
        <v>44446.89793097994</v>
      </c>
      <c r="B22650" t="s">
        <v>3279</v>
      </c>
      <c r="C22650" t="s">
        <v>3777</v>
      </c>
      <c r="D22650" t="s">
        <v>3777</v>
      </c>
      <c r="E22650">
        <v>341672</v>
      </c>
      <c r="F22650" t="s">
        <v>4119</v>
      </c>
      <c r="G22650" s="1">
        <v>44446.900913040125</v>
      </c>
      <c r="H22650" s="1">
        <v>44446.90274351852</v>
      </c>
      <c r="I22650" s="1">
        <v>44446.909707445986</v>
      </c>
      <c r="J22650" t="s">
        <v>3779</v>
      </c>
      <c r="K22650">
        <v>5</v>
      </c>
      <c r="L22650">
        <v>155</v>
      </c>
      <c r="M22650">
        <v>0</v>
      </c>
      <c r="N22650">
        <v>23</v>
      </c>
      <c r="O22650" t="s">
        <v>3781</v>
      </c>
      <c r="P22650" s="2">
        <v>0.89793097993827165</v>
      </c>
      <c r="Q22650" s="2">
        <v>0.90091304012345674</v>
      </c>
      <c r="R22650" s="2">
        <v>0.90274351851851853</v>
      </c>
      <c r="S22650" s="2">
        <v>0.9097074459876543</v>
      </c>
      <c r="T22650">
        <v>2</v>
      </c>
      <c r="U22650">
        <v>16</v>
      </c>
      <c r="V22650" t="s">
        <v>22405</v>
      </c>
    </row>
    <row r="22651" spans="1:22" x14ac:dyDescent="0.3">
      <c r="A22651" s="1">
        <v>44469.399490586417</v>
      </c>
      <c r="B22651" t="s">
        <v>3639</v>
      </c>
      <c r="C22651" t="s">
        <v>3777</v>
      </c>
      <c r="D22651" t="s">
        <v>3777</v>
      </c>
      <c r="E22651">
        <v>370585</v>
      </c>
      <c r="F22651" t="s">
        <v>22326</v>
      </c>
      <c r="G22651" s="1">
        <v>44469.402544753088</v>
      </c>
      <c r="H22651" s="1">
        <v>44469.404013310188</v>
      </c>
      <c r="I22651" s="1">
        <v>44469.414646682097</v>
      </c>
      <c r="J22651" t="s">
        <v>3779</v>
      </c>
      <c r="K22651">
        <v>5</v>
      </c>
      <c r="L22651">
        <v>180</v>
      </c>
      <c r="M22651">
        <v>0</v>
      </c>
      <c r="N22651">
        <v>3</v>
      </c>
      <c r="O22651" t="s">
        <v>3780</v>
      </c>
      <c r="P22651" s="2">
        <v>0.3994905864197531</v>
      </c>
      <c r="Q22651" s="2">
        <v>0.40254475308641974</v>
      </c>
      <c r="R22651" s="2">
        <v>0.40401331018518516</v>
      </c>
      <c r="S22651" s="2">
        <v>0.41464668209876543</v>
      </c>
      <c r="T22651">
        <v>2</v>
      </c>
      <c r="U22651">
        <v>21</v>
      </c>
      <c r="V22651" t="s">
        <v>22405</v>
      </c>
    </row>
    <row r="22652" spans="1:22" x14ac:dyDescent="0.3">
      <c r="A22652" s="1">
        <v>44456.360511342595</v>
      </c>
      <c r="B22652" t="s">
        <v>3131</v>
      </c>
      <c r="C22652" t="s">
        <v>3777</v>
      </c>
      <c r="D22652" t="s">
        <v>3777</v>
      </c>
      <c r="E22652">
        <v>352650</v>
      </c>
      <c r="F22652" t="s">
        <v>22332</v>
      </c>
      <c r="G22652" s="1">
        <v>44456.364817013891</v>
      </c>
      <c r="H22652" s="1">
        <v>44456.366300385802</v>
      </c>
      <c r="I22652" s="1">
        <v>44456.375991358022</v>
      </c>
      <c r="J22652" t="s">
        <v>3779</v>
      </c>
      <c r="K22652">
        <v>5</v>
      </c>
      <c r="L22652">
        <v>326</v>
      </c>
      <c r="M22652">
        <v>0</v>
      </c>
      <c r="N22652">
        <v>20</v>
      </c>
      <c r="O22652" t="s">
        <v>3785</v>
      </c>
      <c r="P22652" s="2">
        <v>0.3605113425925926</v>
      </c>
      <c r="Q22652" s="2">
        <v>0.36481701388888887</v>
      </c>
      <c r="R22652" s="2">
        <v>0.36630042438271604</v>
      </c>
      <c r="S22652" s="2">
        <v>0.37599135802469136</v>
      </c>
      <c r="T22652">
        <v>2</v>
      </c>
      <c r="U22652">
        <v>22</v>
      </c>
      <c r="V22652" t="s">
        <v>22405</v>
      </c>
    </row>
    <row r="22653" spans="1:22" x14ac:dyDescent="0.3">
      <c r="A22653" s="1">
        <v>44461.344480092594</v>
      </c>
      <c r="B22653" t="s">
        <v>1346</v>
      </c>
      <c r="C22653" t="s">
        <v>3777</v>
      </c>
      <c r="D22653" t="s">
        <v>3777</v>
      </c>
      <c r="E22653">
        <v>359708</v>
      </c>
      <c r="F22653" t="s">
        <v>22333</v>
      </c>
      <c r="G22653" s="1">
        <v>44461.349627199073</v>
      </c>
      <c r="H22653" s="1">
        <v>44461.351094405865</v>
      </c>
      <c r="I22653" s="1">
        <v>44461.357994174381</v>
      </c>
      <c r="J22653" t="s">
        <v>3779</v>
      </c>
      <c r="K22653">
        <v>5</v>
      </c>
      <c r="L22653">
        <v>237</v>
      </c>
      <c r="M22653">
        <v>0</v>
      </c>
      <c r="N22653">
        <v>98</v>
      </c>
      <c r="O22653" t="s">
        <v>3782</v>
      </c>
      <c r="P22653" s="2">
        <v>0.3444800925925926</v>
      </c>
      <c r="Q22653" s="2">
        <v>0.34962719907407408</v>
      </c>
      <c r="R22653" s="2">
        <v>0.35109440586419755</v>
      </c>
      <c r="S22653" s="2">
        <v>0.35799417438271602</v>
      </c>
      <c r="T22653">
        <v>2</v>
      </c>
      <c r="U22653">
        <v>19</v>
      </c>
      <c r="V22653" t="s">
        <v>22405</v>
      </c>
    </row>
    <row r="22654" spans="1:22" x14ac:dyDescent="0.3">
      <c r="A22654" s="1">
        <v>44466.379284799383</v>
      </c>
      <c r="B22654" t="s">
        <v>3456</v>
      </c>
      <c r="C22654" t="s">
        <v>3777</v>
      </c>
      <c r="D22654" t="s">
        <v>3777</v>
      </c>
      <c r="E22654">
        <v>366482</v>
      </c>
      <c r="F22654" t="s">
        <v>22335</v>
      </c>
      <c r="G22654" s="1">
        <v>44466.379551851853</v>
      </c>
      <c r="H22654" s="1">
        <v>44466.381169830245</v>
      </c>
      <c r="I22654" s="1">
        <v>44466.384264506174</v>
      </c>
      <c r="J22654" t="s">
        <v>3779</v>
      </c>
      <c r="K22654">
        <v>5</v>
      </c>
      <c r="L22654">
        <v>318</v>
      </c>
      <c r="M22654">
        <v>0</v>
      </c>
      <c r="N22654">
        <v>14</v>
      </c>
      <c r="O22654" t="s">
        <v>3784</v>
      </c>
      <c r="P22654" s="2">
        <v>0.37928479938271603</v>
      </c>
      <c r="Q22654" s="2">
        <v>0.37955185185185186</v>
      </c>
      <c r="R22654" s="2">
        <v>0.38116983024691359</v>
      </c>
      <c r="S22654" s="2">
        <v>0.38426450617283953</v>
      </c>
      <c r="T22654">
        <v>2</v>
      </c>
      <c r="U22654">
        <v>7</v>
      </c>
      <c r="V22654" t="s">
        <v>22405</v>
      </c>
    </row>
    <row r="22655" spans="1:22" x14ac:dyDescent="0.3">
      <c r="A22655" s="1">
        <v>44443.705716820987</v>
      </c>
      <c r="B22655" t="s">
        <v>1833</v>
      </c>
      <c r="C22655" t="s">
        <v>3777</v>
      </c>
      <c r="D22655" t="s">
        <v>3777</v>
      </c>
      <c r="E22655">
        <v>337925</v>
      </c>
      <c r="F22655" t="s">
        <v>22337</v>
      </c>
      <c r="G22655" s="1">
        <v>44443.710258873456</v>
      </c>
      <c r="H22655" s="1">
        <v>44443.712208487654</v>
      </c>
      <c r="I22655" s="1">
        <v>44443.716140123455</v>
      </c>
      <c r="J22655" t="s">
        <v>3779</v>
      </c>
      <c r="K22655">
        <v>5</v>
      </c>
      <c r="L22655">
        <v>150</v>
      </c>
      <c r="M22655">
        <v>0</v>
      </c>
      <c r="N22655">
        <v>6</v>
      </c>
      <c r="O22655" t="s">
        <v>3792</v>
      </c>
      <c r="P22655" s="2">
        <v>0.7057168595679012</v>
      </c>
      <c r="Q22655" s="2">
        <v>0.71025887345679017</v>
      </c>
      <c r="R22655" s="2">
        <v>0.71220848765432099</v>
      </c>
      <c r="S22655" s="2">
        <v>0.71614012345679012</v>
      </c>
      <c r="T22655">
        <v>2</v>
      </c>
      <c r="U22655">
        <v>15</v>
      </c>
      <c r="V22655" t="s">
        <v>22405</v>
      </c>
    </row>
    <row r="22656" spans="1:22" x14ac:dyDescent="0.3">
      <c r="A22656" s="1">
        <v>44463.533619367285</v>
      </c>
      <c r="B22656" t="s">
        <v>3009</v>
      </c>
      <c r="C22656" t="s">
        <v>3777</v>
      </c>
      <c r="D22656" t="s">
        <v>3777</v>
      </c>
      <c r="E22656">
        <v>362451</v>
      </c>
      <c r="F22656" t="s">
        <v>22338</v>
      </c>
      <c r="G22656" s="1">
        <v>44463.54109239969</v>
      </c>
      <c r="H22656" s="1">
        <v>44463.543053858026</v>
      </c>
      <c r="I22656" s="1">
        <v>44463.545017091048</v>
      </c>
      <c r="J22656" t="s">
        <v>3779</v>
      </c>
      <c r="K22656">
        <v>5</v>
      </c>
      <c r="L22656">
        <v>388</v>
      </c>
      <c r="M22656">
        <v>0</v>
      </c>
      <c r="N22656">
        <v>30</v>
      </c>
      <c r="O22656" t="s">
        <v>3785</v>
      </c>
      <c r="P22656" s="2">
        <v>0.53361936728395065</v>
      </c>
      <c r="Q22656" s="2">
        <v>0.54109239969135803</v>
      </c>
      <c r="R22656" s="2">
        <v>0.5430538966049383</v>
      </c>
      <c r="S22656" s="2">
        <v>0.54501709104938267</v>
      </c>
      <c r="T22656">
        <v>2</v>
      </c>
      <c r="U22656">
        <v>16</v>
      </c>
      <c r="V22656" t="s">
        <v>22405</v>
      </c>
    </row>
    <row r="22657" spans="1:22" x14ac:dyDescent="0.3">
      <c r="A22657" s="1">
        <v>44464.923146412038</v>
      </c>
      <c r="B22657" t="s">
        <v>3009</v>
      </c>
      <c r="C22657" t="s">
        <v>3777</v>
      </c>
      <c r="D22657" t="s">
        <v>3777</v>
      </c>
      <c r="E22657">
        <v>364705</v>
      </c>
      <c r="F22657" t="s">
        <v>22339</v>
      </c>
      <c r="G22657" s="1">
        <v>44464.924250694443</v>
      </c>
      <c r="H22657" s="1">
        <v>44464.926206095683</v>
      </c>
      <c r="I22657" s="1">
        <v>44464.928715933645</v>
      </c>
      <c r="J22657" t="s">
        <v>3779</v>
      </c>
      <c r="K22657">
        <v>5</v>
      </c>
      <c r="L22657">
        <v>388</v>
      </c>
      <c r="M22657">
        <v>0</v>
      </c>
      <c r="N22657">
        <v>20</v>
      </c>
      <c r="O22657" t="s">
        <v>3792</v>
      </c>
      <c r="P22657" s="2">
        <v>0.92314641203703707</v>
      </c>
      <c r="Q22657" s="2">
        <v>0.92425069444444441</v>
      </c>
      <c r="R22657" s="2">
        <v>0.92620609567901235</v>
      </c>
      <c r="S22657" s="2">
        <v>0.92871593364197536</v>
      </c>
      <c r="T22657">
        <v>2</v>
      </c>
      <c r="U22657">
        <v>8</v>
      </c>
      <c r="V22657" t="s">
        <v>22405</v>
      </c>
    </row>
    <row r="22658" spans="1:22" x14ac:dyDescent="0.3">
      <c r="A22658" s="1">
        <v>44453.776806635804</v>
      </c>
      <c r="B22658" t="s">
        <v>3055</v>
      </c>
      <c r="C22658" t="s">
        <v>3777</v>
      </c>
      <c r="D22658" t="s">
        <v>3777</v>
      </c>
      <c r="E22658">
        <v>349628</v>
      </c>
      <c r="F22658" t="s">
        <v>22342</v>
      </c>
      <c r="G22658" s="1">
        <v>44453.793661419753</v>
      </c>
      <c r="H22658" s="1">
        <v>44453.795557484569</v>
      </c>
      <c r="I22658" s="1">
        <v>44453.800189776237</v>
      </c>
      <c r="J22658" t="s">
        <v>3779</v>
      </c>
      <c r="K22658">
        <v>5</v>
      </c>
      <c r="L22658">
        <v>477</v>
      </c>
      <c r="M22658">
        <v>0</v>
      </c>
      <c r="N22658">
        <v>114</v>
      </c>
      <c r="O22658" t="s">
        <v>3781</v>
      </c>
      <c r="P22658" s="2">
        <v>0.77680663580246911</v>
      </c>
      <c r="Q22658" s="2">
        <v>0.79366141975308646</v>
      </c>
      <c r="R22658" s="2">
        <v>0.79555748456790121</v>
      </c>
      <c r="S22658" s="2">
        <v>0.80018977623456788</v>
      </c>
      <c r="T22658">
        <v>2</v>
      </c>
      <c r="U22658">
        <v>33</v>
      </c>
      <c r="V22658" t="s">
        <v>22405</v>
      </c>
    </row>
    <row r="22659" spans="1:22" x14ac:dyDescent="0.3">
      <c r="A22659" s="1">
        <v>44443.599271180552</v>
      </c>
      <c r="B22659" t="s">
        <v>3712</v>
      </c>
      <c r="C22659" t="s">
        <v>3777</v>
      </c>
      <c r="D22659" t="s">
        <v>3777</v>
      </c>
      <c r="E22659">
        <v>337792</v>
      </c>
      <c r="F22659" t="s">
        <v>22349</v>
      </c>
      <c r="G22659" s="1">
        <v>44443.602396643517</v>
      </c>
      <c r="H22659" s="1">
        <v>44443.603893441359</v>
      </c>
      <c r="I22659" s="1">
        <v>44443.61335123457</v>
      </c>
      <c r="J22659" t="s">
        <v>3779</v>
      </c>
      <c r="K22659">
        <v>5</v>
      </c>
      <c r="L22659">
        <v>632</v>
      </c>
      <c r="M22659">
        <v>0</v>
      </c>
      <c r="N22659">
        <v>82</v>
      </c>
      <c r="O22659" t="s">
        <v>3792</v>
      </c>
      <c r="P22659" s="2">
        <v>0.5992711805555555</v>
      </c>
      <c r="Q22659" s="2">
        <v>0.60239664351851852</v>
      </c>
      <c r="R22659" s="2">
        <v>0.60389347993827158</v>
      </c>
      <c r="S22659" s="2">
        <v>0.61335123456790119</v>
      </c>
      <c r="T22659">
        <v>2</v>
      </c>
      <c r="U22659">
        <v>20</v>
      </c>
      <c r="V22659" t="s">
        <v>22405</v>
      </c>
    </row>
    <row r="22660" spans="1:22" x14ac:dyDescent="0.3">
      <c r="A22660" s="1">
        <v>44445.94178483796</v>
      </c>
      <c r="B22660" t="s">
        <v>2997</v>
      </c>
      <c r="C22660" t="s">
        <v>3777</v>
      </c>
      <c r="D22660" t="s">
        <v>3777</v>
      </c>
      <c r="E22660">
        <v>340644</v>
      </c>
      <c r="F22660" t="s">
        <v>22350</v>
      </c>
      <c r="G22660" s="1">
        <v>44445.946355864195</v>
      </c>
      <c r="H22660" s="1">
        <v>44445.948326620368</v>
      </c>
      <c r="I22660" s="1">
        <v>44445.953846643519</v>
      </c>
      <c r="J22660" t="s">
        <v>3779</v>
      </c>
      <c r="K22660">
        <v>5</v>
      </c>
      <c r="L22660">
        <v>379</v>
      </c>
      <c r="M22660">
        <v>0</v>
      </c>
      <c r="N22660">
        <v>14</v>
      </c>
      <c r="O22660" t="s">
        <v>3784</v>
      </c>
      <c r="P22660" s="2">
        <v>0.94178483796296297</v>
      </c>
      <c r="Q22660" s="2">
        <v>0.94635586419753082</v>
      </c>
      <c r="R22660" s="2">
        <v>0.94832662037037041</v>
      </c>
      <c r="S22660" s="2">
        <v>0.95384664351851856</v>
      </c>
      <c r="T22660">
        <v>2</v>
      </c>
      <c r="U22660">
        <v>17</v>
      </c>
      <c r="V22660" t="s">
        <v>22405</v>
      </c>
    </row>
    <row r="22661" spans="1:22" x14ac:dyDescent="0.3">
      <c r="A22661" s="1">
        <v>44469.337159490744</v>
      </c>
      <c r="B22661" t="s">
        <v>2783</v>
      </c>
      <c r="C22661" t="s">
        <v>3777</v>
      </c>
      <c r="D22661" t="s">
        <v>3777</v>
      </c>
      <c r="E22661">
        <v>370467</v>
      </c>
      <c r="F22661" t="s">
        <v>22351</v>
      </c>
      <c r="G22661" s="1">
        <v>44469.340524382715</v>
      </c>
      <c r="H22661" s="1">
        <v>44469.341975347219</v>
      </c>
      <c r="I22661" s="1">
        <v>44469.354135493828</v>
      </c>
      <c r="J22661" t="s">
        <v>3779</v>
      </c>
      <c r="K22661">
        <v>5</v>
      </c>
      <c r="L22661">
        <v>235</v>
      </c>
      <c r="M22661">
        <v>0</v>
      </c>
      <c r="N22661">
        <v>13</v>
      </c>
      <c r="O22661" t="s">
        <v>3780</v>
      </c>
      <c r="P22661" s="2">
        <v>0.33715949074074075</v>
      </c>
      <c r="Q22661" s="2">
        <v>0.3405243827160494</v>
      </c>
      <c r="R22661" s="2">
        <v>0.34197534722222223</v>
      </c>
      <c r="S22661" s="2">
        <v>0.35413549382716047</v>
      </c>
      <c r="T22661">
        <v>2</v>
      </c>
      <c r="U22661">
        <v>24</v>
      </c>
      <c r="V22661" t="s">
        <v>22405</v>
      </c>
    </row>
    <row r="22662" spans="1:22" x14ac:dyDescent="0.3">
      <c r="A22662" s="1">
        <v>44448.708192901235</v>
      </c>
      <c r="B22662" t="s">
        <v>3714</v>
      </c>
      <c r="C22662" t="s">
        <v>3777</v>
      </c>
      <c r="D22662" t="s">
        <v>3777</v>
      </c>
      <c r="E22662">
        <v>343395</v>
      </c>
      <c r="F22662" t="s">
        <v>22354</v>
      </c>
      <c r="G22662" s="1">
        <v>44448.711114351849</v>
      </c>
      <c r="H22662" s="1">
        <v>44448.713013348766</v>
      </c>
      <c r="I22662" s="1">
        <v>44448.723803858025</v>
      </c>
      <c r="J22662" t="s">
        <v>3779</v>
      </c>
      <c r="K22662">
        <v>5</v>
      </c>
      <c r="L22662">
        <v>125</v>
      </c>
      <c r="M22662">
        <v>0</v>
      </c>
      <c r="N22662">
        <v>6</v>
      </c>
      <c r="O22662" t="s">
        <v>3780</v>
      </c>
      <c r="P22662" s="2">
        <v>0.70819290123456791</v>
      </c>
      <c r="Q22662" s="2">
        <v>0.7111143518518519</v>
      </c>
      <c r="R22662" s="2">
        <v>0.7130133487654321</v>
      </c>
      <c r="S22662" s="2">
        <v>0.72380385802469138</v>
      </c>
      <c r="T22662">
        <v>2</v>
      </c>
      <c r="U22662">
        <v>22</v>
      </c>
      <c r="V22662" t="s">
        <v>22405</v>
      </c>
    </row>
    <row r="22663" spans="1:22" x14ac:dyDescent="0.3">
      <c r="A22663" s="1">
        <v>44464.38334270833</v>
      </c>
      <c r="B22663" t="s">
        <v>1375</v>
      </c>
      <c r="C22663" t="s">
        <v>3777</v>
      </c>
      <c r="D22663" t="s">
        <v>3777</v>
      </c>
      <c r="E22663">
        <v>363585</v>
      </c>
      <c r="F22663" t="s">
        <v>6820</v>
      </c>
      <c r="G22663" s="1">
        <v>44464.383759645061</v>
      </c>
      <c r="H22663" s="1">
        <v>44464.385686728398</v>
      </c>
      <c r="I22663" s="1">
        <v>44464.402494097223</v>
      </c>
      <c r="J22663" t="s">
        <v>3779</v>
      </c>
      <c r="K22663">
        <v>5</v>
      </c>
      <c r="L22663">
        <v>178</v>
      </c>
      <c r="M22663">
        <v>0</v>
      </c>
      <c r="N22663">
        <v>31</v>
      </c>
      <c r="O22663" t="s">
        <v>3792</v>
      </c>
      <c r="P22663" s="2">
        <v>0.38334270833333334</v>
      </c>
      <c r="Q22663" s="2">
        <v>0.38375968364197532</v>
      </c>
      <c r="R22663" s="2">
        <v>0.38568672839506174</v>
      </c>
      <c r="S22663" s="2">
        <v>0.40249409722222224</v>
      </c>
      <c r="T22663">
        <v>2</v>
      </c>
      <c r="U22663">
        <v>27</v>
      </c>
      <c r="V22663" t="s">
        <v>22405</v>
      </c>
    </row>
    <row r="22664" spans="1:22" x14ac:dyDescent="0.3">
      <c r="A22664" s="1">
        <v>44455.642446682097</v>
      </c>
      <c r="B22664" t="s">
        <v>3285</v>
      </c>
      <c r="C22664" t="s">
        <v>3777</v>
      </c>
      <c r="D22664" t="s">
        <v>3777</v>
      </c>
      <c r="E22664">
        <v>351796</v>
      </c>
      <c r="F22664" t="s">
        <v>22364</v>
      </c>
      <c r="G22664" s="1">
        <v>44455.646860146604</v>
      </c>
      <c r="H22664" s="1">
        <v>44455.64859035494</v>
      </c>
      <c r="I22664" s="1">
        <v>44455.653366820989</v>
      </c>
      <c r="J22664" t="s">
        <v>3779</v>
      </c>
      <c r="K22664">
        <v>5</v>
      </c>
      <c r="L22664">
        <v>357</v>
      </c>
      <c r="M22664">
        <v>0</v>
      </c>
      <c r="N22664">
        <v>11</v>
      </c>
      <c r="O22664" t="s">
        <v>3780</v>
      </c>
      <c r="P22664" s="2">
        <v>0.64244668209876543</v>
      </c>
      <c r="Q22664" s="2">
        <v>0.64686014660493829</v>
      </c>
      <c r="R22664" s="2">
        <v>0.64859035493827155</v>
      </c>
      <c r="S22664" s="2">
        <v>0.65336682098765431</v>
      </c>
      <c r="T22664">
        <v>2</v>
      </c>
      <c r="U22664">
        <v>15</v>
      </c>
      <c r="V22664" t="s">
        <v>22405</v>
      </c>
    </row>
    <row r="22665" spans="1:22" x14ac:dyDescent="0.3">
      <c r="A22665" s="1">
        <v>44452.70105003858</v>
      </c>
      <c r="B22665" t="s">
        <v>3024</v>
      </c>
      <c r="C22665" t="s">
        <v>3777</v>
      </c>
      <c r="D22665" t="s">
        <v>3777</v>
      </c>
      <c r="E22665">
        <v>348292</v>
      </c>
      <c r="F22665" t="s">
        <v>22368</v>
      </c>
      <c r="G22665" s="1">
        <v>44452.70166589506</v>
      </c>
      <c r="H22665" s="1">
        <v>44452.703626466049</v>
      </c>
      <c r="I22665" s="1">
        <v>44452.711730401235</v>
      </c>
      <c r="J22665" t="s">
        <v>3779</v>
      </c>
      <c r="K22665">
        <v>5</v>
      </c>
      <c r="L22665">
        <v>421</v>
      </c>
      <c r="M22665">
        <v>0</v>
      </c>
      <c r="N22665">
        <v>12</v>
      </c>
      <c r="O22665" t="s">
        <v>3784</v>
      </c>
      <c r="P22665" s="2">
        <v>0.70105003858024695</v>
      </c>
      <c r="Q22665" s="2">
        <v>0.70166589506172838</v>
      </c>
      <c r="R22665" s="2">
        <v>0.70362646604938273</v>
      </c>
      <c r="S22665" s="2">
        <v>0.71173040123456788</v>
      </c>
      <c r="T22665">
        <v>2</v>
      </c>
      <c r="U22665">
        <v>15</v>
      </c>
      <c r="V22665" t="s">
        <v>22405</v>
      </c>
    </row>
    <row r="22666" spans="1:22" x14ac:dyDescent="0.3">
      <c r="A22666" s="1">
        <v>44469.427044945987</v>
      </c>
      <c r="B22666" t="s">
        <v>3024</v>
      </c>
      <c r="C22666" t="s">
        <v>3777</v>
      </c>
      <c r="D22666" t="s">
        <v>3777</v>
      </c>
      <c r="E22666">
        <v>370640</v>
      </c>
      <c r="F22666" t="s">
        <v>18219</v>
      </c>
      <c r="G22666" s="1">
        <v>44469.429698302469</v>
      </c>
      <c r="H22666" s="1">
        <v>44469.431525771608</v>
      </c>
      <c r="I22666" s="1">
        <v>44469.438870910497</v>
      </c>
      <c r="J22666" t="s">
        <v>3779</v>
      </c>
      <c r="K22666">
        <v>5</v>
      </c>
      <c r="L22666">
        <v>194</v>
      </c>
      <c r="M22666">
        <v>0</v>
      </c>
      <c r="N22666">
        <v>1</v>
      </c>
      <c r="O22666" t="s">
        <v>3780</v>
      </c>
      <c r="P22666" s="2">
        <v>0.4270449459876543</v>
      </c>
      <c r="Q22666" s="2">
        <v>0.42969830246913582</v>
      </c>
      <c r="R22666" s="2">
        <v>0.43152577160493827</v>
      </c>
      <c r="S22666" s="2">
        <v>0.43887091049382715</v>
      </c>
      <c r="T22666">
        <v>2</v>
      </c>
      <c r="U22666">
        <v>17</v>
      </c>
      <c r="V22666" t="s">
        <v>22405</v>
      </c>
    </row>
    <row r="22667" spans="1:22" x14ac:dyDescent="0.3">
      <c r="A22667" s="1">
        <v>44457.648063155866</v>
      </c>
      <c r="B22667" t="s">
        <v>3405</v>
      </c>
      <c r="C22667" t="s">
        <v>3777</v>
      </c>
      <c r="D22667" t="s">
        <v>3777</v>
      </c>
      <c r="E22667">
        <v>354568</v>
      </c>
      <c r="F22667" t="s">
        <v>22372</v>
      </c>
      <c r="G22667" s="1">
        <v>44457.64984027778</v>
      </c>
      <c r="H22667" s="1">
        <v>44457.651914544753</v>
      </c>
      <c r="I22667" s="1">
        <v>44457.657836188271</v>
      </c>
      <c r="J22667" t="s">
        <v>3779</v>
      </c>
      <c r="K22667">
        <v>5</v>
      </c>
      <c r="L22667">
        <v>570</v>
      </c>
      <c r="M22667">
        <v>0</v>
      </c>
      <c r="N22667">
        <v>54</v>
      </c>
      <c r="O22667" t="s">
        <v>3792</v>
      </c>
      <c r="P22667" s="2">
        <v>0.64806315586419749</v>
      </c>
      <c r="Q22667" s="2">
        <v>0.64984027777777775</v>
      </c>
      <c r="R22667" s="2">
        <v>0.65191454475308641</v>
      </c>
      <c r="S22667" s="2">
        <v>0.65783618827160495</v>
      </c>
      <c r="T22667">
        <v>2</v>
      </c>
      <c r="U22667">
        <v>14</v>
      </c>
      <c r="V22667" t="s">
        <v>22405</v>
      </c>
    </row>
    <row r="22668" spans="1:22" x14ac:dyDescent="0.3">
      <c r="A22668" s="1">
        <v>44468.569458757716</v>
      </c>
      <c r="B22668" t="s">
        <v>3425</v>
      </c>
      <c r="C22668" t="s">
        <v>3777</v>
      </c>
      <c r="D22668" t="s">
        <v>3777</v>
      </c>
      <c r="E22668">
        <v>369572</v>
      </c>
      <c r="F22668" t="s">
        <v>22373</v>
      </c>
      <c r="G22668" s="1">
        <v>44468.573248302469</v>
      </c>
      <c r="H22668" s="1">
        <v>44468.575253086419</v>
      </c>
      <c r="I22668" s="1">
        <v>44468.579576350312</v>
      </c>
      <c r="J22668" t="s">
        <v>3779</v>
      </c>
      <c r="K22668">
        <v>5</v>
      </c>
      <c r="L22668">
        <v>527</v>
      </c>
      <c r="M22668">
        <v>0</v>
      </c>
      <c r="N22668">
        <v>40</v>
      </c>
      <c r="O22668" t="s">
        <v>3782</v>
      </c>
      <c r="P22668" s="2">
        <v>0.56945875771604937</v>
      </c>
      <c r="Q22668" s="2">
        <v>0.57324830246913583</v>
      </c>
      <c r="R22668" s="2">
        <v>0.57525308641975303</v>
      </c>
      <c r="S22668" s="2">
        <v>0.57957635030864196</v>
      </c>
      <c r="T22668">
        <v>2</v>
      </c>
      <c r="U22668">
        <v>14</v>
      </c>
      <c r="V22668" t="s">
        <v>22405</v>
      </c>
    </row>
    <row r="22669" spans="1:22" x14ac:dyDescent="0.3">
      <c r="A22669" s="1">
        <v>44457.684336033948</v>
      </c>
      <c r="B22669" t="s">
        <v>2294</v>
      </c>
      <c r="C22669" t="s">
        <v>3777</v>
      </c>
      <c r="D22669" t="s">
        <v>3777</v>
      </c>
      <c r="E22669">
        <v>354633</v>
      </c>
      <c r="F22669" t="s">
        <v>22375</v>
      </c>
      <c r="G22669" s="1">
        <v>44457.686416705248</v>
      </c>
      <c r="H22669" s="1">
        <v>44457.688328703705</v>
      </c>
      <c r="I22669" s="1">
        <v>44457.695809606485</v>
      </c>
      <c r="J22669" t="s">
        <v>3779</v>
      </c>
      <c r="K22669">
        <v>5</v>
      </c>
      <c r="L22669">
        <v>470</v>
      </c>
      <c r="M22669">
        <v>0</v>
      </c>
      <c r="N22669">
        <v>14</v>
      </c>
      <c r="O22669" t="s">
        <v>3792</v>
      </c>
      <c r="P22669" s="2">
        <v>0.68433603395061726</v>
      </c>
      <c r="Q22669" s="2">
        <v>0.68641674382716045</v>
      </c>
      <c r="R22669" s="2">
        <v>0.68832870370370369</v>
      </c>
      <c r="S22669" s="2">
        <v>0.69580960648148149</v>
      </c>
      <c r="T22669">
        <v>2</v>
      </c>
      <c r="U22669">
        <v>16</v>
      </c>
      <c r="V22669" t="s">
        <v>22405</v>
      </c>
    </row>
    <row r="22670" spans="1:22" x14ac:dyDescent="0.3">
      <c r="A22670" s="1">
        <v>44456.364789313273</v>
      </c>
      <c r="B22670" t="s">
        <v>3144</v>
      </c>
      <c r="C22670" t="s">
        <v>3777</v>
      </c>
      <c r="D22670" t="s">
        <v>3777</v>
      </c>
      <c r="E22670">
        <v>352659</v>
      </c>
      <c r="F22670" t="s">
        <v>22378</v>
      </c>
      <c r="G22670" s="1">
        <v>44456.371733449072</v>
      </c>
      <c r="H22670" s="1">
        <v>44456.373655787036</v>
      </c>
      <c r="I22670" s="1">
        <v>44456.386364313272</v>
      </c>
      <c r="J22670" t="s">
        <v>3779</v>
      </c>
      <c r="K22670">
        <v>5</v>
      </c>
      <c r="L22670">
        <v>407</v>
      </c>
      <c r="M22670">
        <v>0</v>
      </c>
      <c r="N22670">
        <v>106</v>
      </c>
      <c r="O22670" t="s">
        <v>3785</v>
      </c>
      <c r="P22670" s="2">
        <v>0.36478931327160496</v>
      </c>
      <c r="Q22670" s="2">
        <v>0.37173344907407407</v>
      </c>
      <c r="R22670" s="2">
        <v>0.37365578703703706</v>
      </c>
      <c r="S22670" s="2">
        <v>0.38636431327160492</v>
      </c>
      <c r="T22670">
        <v>2</v>
      </c>
      <c r="U22670">
        <v>31</v>
      </c>
      <c r="V22670" t="s">
        <v>22405</v>
      </c>
    </row>
    <row r="22671" spans="1:22" x14ac:dyDescent="0.3">
      <c r="A22671" s="1">
        <v>44441.811057831794</v>
      </c>
      <c r="B22671" t="s">
        <v>311</v>
      </c>
      <c r="C22671" t="s">
        <v>3777</v>
      </c>
      <c r="D22671" t="s">
        <v>3777</v>
      </c>
      <c r="E22671">
        <v>335937</v>
      </c>
      <c r="F22671" t="s">
        <v>22380</v>
      </c>
      <c r="G22671" s="1">
        <v>44441.814529745374</v>
      </c>
      <c r="H22671" s="1">
        <v>44441.816476157408</v>
      </c>
      <c r="I22671" s="1">
        <v>44441.826666242283</v>
      </c>
      <c r="J22671" t="s">
        <v>3779</v>
      </c>
      <c r="K22671">
        <v>5</v>
      </c>
      <c r="L22671">
        <v>339</v>
      </c>
      <c r="M22671">
        <v>0</v>
      </c>
      <c r="N22671">
        <v>99</v>
      </c>
      <c r="O22671" t="s">
        <v>3780</v>
      </c>
      <c r="P22671" s="2">
        <v>0.81105783179012347</v>
      </c>
      <c r="Q22671" s="2">
        <v>0.81452974537037037</v>
      </c>
      <c r="R22671" s="2">
        <v>0.81647615740740742</v>
      </c>
      <c r="S22671" s="2">
        <v>0.82666624228395058</v>
      </c>
      <c r="T22671">
        <v>2</v>
      </c>
      <c r="U22671">
        <v>22</v>
      </c>
      <c r="V22671" t="s">
        <v>22405</v>
      </c>
    </row>
    <row r="22672" spans="1:22" x14ac:dyDescent="0.3">
      <c r="A22672" s="1">
        <v>44455.918442785493</v>
      </c>
      <c r="B22672" t="s">
        <v>3362</v>
      </c>
      <c r="C22672" t="s">
        <v>3777</v>
      </c>
      <c r="D22672" t="s">
        <v>3777</v>
      </c>
      <c r="E22672">
        <v>352367</v>
      </c>
      <c r="F22672" t="s">
        <v>22382</v>
      </c>
      <c r="G22672" s="1">
        <v>44455.922244212961</v>
      </c>
      <c r="H22672" s="1">
        <v>44455.924256520062</v>
      </c>
      <c r="I22672" s="1">
        <v>44455.929674961422</v>
      </c>
      <c r="J22672" t="s">
        <v>3779</v>
      </c>
      <c r="K22672">
        <v>5</v>
      </c>
      <c r="L22672">
        <v>143</v>
      </c>
      <c r="M22672">
        <v>0</v>
      </c>
      <c r="N22672">
        <v>4</v>
      </c>
      <c r="O22672" t="s">
        <v>3780</v>
      </c>
      <c r="P22672" s="2">
        <v>0.91844278549382719</v>
      </c>
      <c r="Q22672" s="2">
        <v>0.92224421296296299</v>
      </c>
      <c r="R22672" s="2">
        <v>0.92425652006172843</v>
      </c>
      <c r="S22672" s="2">
        <v>0.92967496141975303</v>
      </c>
      <c r="T22672">
        <v>2</v>
      </c>
      <c r="U22672">
        <v>16</v>
      </c>
      <c r="V22672" t="s">
        <v>22405</v>
      </c>
    </row>
    <row r="22673" spans="1:22" x14ac:dyDescent="0.3">
      <c r="A22673" s="1">
        <v>44463.432377700614</v>
      </c>
      <c r="B22673" t="s">
        <v>3362</v>
      </c>
      <c r="C22673" t="s">
        <v>3777</v>
      </c>
      <c r="D22673" t="s">
        <v>3777</v>
      </c>
      <c r="E22673">
        <v>362251</v>
      </c>
      <c r="F22673" t="s">
        <v>22383</v>
      </c>
      <c r="G22673" s="1">
        <v>44463.436795447531</v>
      </c>
      <c r="H22673" s="1">
        <v>44463.438573919753</v>
      </c>
      <c r="I22673" s="1">
        <v>44463.444748341048</v>
      </c>
      <c r="J22673" t="s">
        <v>3779</v>
      </c>
      <c r="K22673">
        <v>5</v>
      </c>
      <c r="L22673">
        <v>256</v>
      </c>
      <c r="M22673">
        <v>0</v>
      </c>
      <c r="N22673">
        <v>30</v>
      </c>
      <c r="O22673" t="s">
        <v>3785</v>
      </c>
      <c r="P22673" s="2">
        <v>0.43237770061728398</v>
      </c>
      <c r="Q22673" s="2">
        <v>0.43679544753086419</v>
      </c>
      <c r="R22673" s="2">
        <v>0.43857391975308641</v>
      </c>
      <c r="S22673" s="2">
        <v>0.44474834104938271</v>
      </c>
      <c r="T22673">
        <v>2</v>
      </c>
      <c r="U22673">
        <v>17</v>
      </c>
      <c r="V22673" t="s">
        <v>22405</v>
      </c>
    </row>
    <row r="22674" spans="1:22" x14ac:dyDescent="0.3">
      <c r="A22674" s="1">
        <v>44469.401627584877</v>
      </c>
      <c r="B22674" t="s">
        <v>2894</v>
      </c>
      <c r="C22674" t="s">
        <v>3777</v>
      </c>
      <c r="D22674" t="s">
        <v>3777</v>
      </c>
      <c r="E22674">
        <v>370587</v>
      </c>
      <c r="F22674" t="s">
        <v>22384</v>
      </c>
      <c r="G22674" s="1">
        <v>44469.401865624997</v>
      </c>
      <c r="H22674" s="1">
        <v>44469.403785223767</v>
      </c>
      <c r="I22674" s="1">
        <v>44469.407002276232</v>
      </c>
      <c r="J22674" t="s">
        <v>3779</v>
      </c>
      <c r="K22674">
        <v>5</v>
      </c>
      <c r="L22674">
        <v>476</v>
      </c>
      <c r="M22674">
        <v>0</v>
      </c>
      <c r="N22674">
        <v>7</v>
      </c>
      <c r="O22674" t="s">
        <v>3780</v>
      </c>
      <c r="P22674" s="2">
        <v>0.40162762345679015</v>
      </c>
      <c r="Q22674" s="2">
        <v>0.401865625</v>
      </c>
      <c r="R22674" s="2">
        <v>0.40378522376543208</v>
      </c>
      <c r="S22674" s="2">
        <v>0.40700227623456792</v>
      </c>
      <c r="T22674">
        <v>2</v>
      </c>
      <c r="U22674">
        <v>7</v>
      </c>
      <c r="V22674" t="s">
        <v>22405</v>
      </c>
    </row>
    <row r="22675" spans="1:22" x14ac:dyDescent="0.3">
      <c r="A22675" s="1">
        <v>44440.692012847219</v>
      </c>
      <c r="B22675" t="s">
        <v>2978</v>
      </c>
      <c r="C22675" t="s">
        <v>3777</v>
      </c>
      <c r="D22675" t="s">
        <v>3777</v>
      </c>
      <c r="E22675">
        <v>334709</v>
      </c>
      <c r="F22675" t="s">
        <v>22387</v>
      </c>
      <c r="G22675" s="1">
        <v>44440.693668094136</v>
      </c>
      <c r="H22675" s="1">
        <v>44440.695090354937</v>
      </c>
      <c r="I22675" s="1">
        <v>44440.699236072534</v>
      </c>
      <c r="J22675" t="s">
        <v>3779</v>
      </c>
      <c r="K22675">
        <v>5</v>
      </c>
      <c r="L22675">
        <v>581</v>
      </c>
      <c r="M22675">
        <v>0</v>
      </c>
      <c r="N22675">
        <v>118</v>
      </c>
      <c r="O22675" t="s">
        <v>3782</v>
      </c>
      <c r="P22675" s="2">
        <v>0.69201284722222223</v>
      </c>
      <c r="Q22675" s="2">
        <v>0.69366809413580244</v>
      </c>
      <c r="R22675" s="2">
        <v>0.69509035493827165</v>
      </c>
      <c r="S22675" s="2">
        <v>0.69923607253086417</v>
      </c>
      <c r="T22675">
        <v>2</v>
      </c>
      <c r="U22675">
        <v>10</v>
      </c>
      <c r="V22675" t="s">
        <v>22405</v>
      </c>
    </row>
    <row r="22676" spans="1:22" x14ac:dyDescent="0.3">
      <c r="A22676" s="1">
        <v>44461.610533101855</v>
      </c>
      <c r="B22676" t="s">
        <v>655</v>
      </c>
      <c r="C22676" t="s">
        <v>3777</v>
      </c>
      <c r="D22676" t="s">
        <v>3777</v>
      </c>
      <c r="E22676">
        <v>360139</v>
      </c>
      <c r="F22676" t="s">
        <v>22389</v>
      </c>
      <c r="G22676" s="1">
        <v>44461.614224922836</v>
      </c>
      <c r="H22676" s="1">
        <v>44461.615800540123</v>
      </c>
      <c r="I22676" s="1">
        <v>44461.627117824071</v>
      </c>
      <c r="J22676" t="s">
        <v>3779</v>
      </c>
      <c r="K22676">
        <v>5</v>
      </c>
      <c r="L22676">
        <v>221</v>
      </c>
      <c r="M22676">
        <v>0</v>
      </c>
      <c r="N22676">
        <v>8</v>
      </c>
      <c r="O22676" t="s">
        <v>3782</v>
      </c>
      <c r="P22676" s="2">
        <v>0.61053310185185183</v>
      </c>
      <c r="Q22676" s="2">
        <v>0.61422492283950614</v>
      </c>
      <c r="R22676" s="2">
        <v>0.61580054012345675</v>
      </c>
      <c r="S22676" s="2">
        <v>0.62711782407407413</v>
      </c>
      <c r="T22676">
        <v>2</v>
      </c>
      <c r="U22676">
        <v>23</v>
      </c>
      <c r="V22676" t="s">
        <v>22405</v>
      </c>
    </row>
    <row r="22677" spans="1:22" x14ac:dyDescent="0.3">
      <c r="A22677" s="1">
        <v>44468.439943557096</v>
      </c>
      <c r="B22677" t="s">
        <v>2877</v>
      </c>
      <c r="C22677" t="s">
        <v>3777</v>
      </c>
      <c r="D22677" t="s">
        <v>3777</v>
      </c>
      <c r="E22677">
        <v>369321</v>
      </c>
      <c r="F22677" t="s">
        <v>22392</v>
      </c>
      <c r="G22677" s="1">
        <v>44468.443675154318</v>
      </c>
      <c r="H22677" s="1">
        <v>44468.445745524688</v>
      </c>
      <c r="I22677" s="1">
        <v>44468.450804320986</v>
      </c>
      <c r="J22677" t="s">
        <v>3779</v>
      </c>
      <c r="K22677">
        <v>5</v>
      </c>
      <c r="L22677">
        <v>243</v>
      </c>
      <c r="M22677">
        <v>0</v>
      </c>
      <c r="N22677">
        <v>13</v>
      </c>
      <c r="O22677" t="s">
        <v>3782</v>
      </c>
      <c r="P22677" s="2">
        <v>0.43994355709876543</v>
      </c>
      <c r="Q22677" s="2">
        <v>0.44367515432098764</v>
      </c>
      <c r="R22677" s="2">
        <v>0.44574552469135803</v>
      </c>
      <c r="S22677" s="2">
        <v>0.45080432098765433</v>
      </c>
      <c r="T22677">
        <v>2</v>
      </c>
      <c r="U22677">
        <v>15</v>
      </c>
      <c r="V22677" t="s">
        <v>22405</v>
      </c>
    </row>
    <row r="22678" spans="1:22" x14ac:dyDescent="0.3">
      <c r="A22678" s="1">
        <v>44466.028018441357</v>
      </c>
      <c r="B22678" t="s">
        <v>2359</v>
      </c>
      <c r="C22678" t="s">
        <v>3777</v>
      </c>
      <c r="D22678" t="s">
        <v>3777</v>
      </c>
      <c r="E22678">
        <v>366369</v>
      </c>
      <c r="F22678" t="s">
        <v>4429</v>
      </c>
      <c r="G22678" s="1">
        <v>44466.028528780866</v>
      </c>
      <c r="H22678" s="1">
        <v>44466.030683873454</v>
      </c>
      <c r="I22678" s="1">
        <v>44466.03349567901</v>
      </c>
      <c r="J22678" t="s">
        <v>3779</v>
      </c>
      <c r="K22678">
        <v>5</v>
      </c>
      <c r="L22678">
        <v>60</v>
      </c>
      <c r="M22678">
        <v>0</v>
      </c>
      <c r="N22678">
        <v>12</v>
      </c>
      <c r="O22678" t="s">
        <v>3784</v>
      </c>
      <c r="P22678" s="2">
        <v>2.8018479938271605E-2</v>
      </c>
      <c r="Q22678" s="2">
        <v>2.852878086419753E-2</v>
      </c>
      <c r="R22678" s="2">
        <v>3.0683873456790123E-2</v>
      </c>
      <c r="S22678" s="2">
        <v>3.349567901234568E-2</v>
      </c>
      <c r="T22678">
        <v>3</v>
      </c>
      <c r="U22678">
        <v>7</v>
      </c>
      <c r="V22678" t="s">
        <v>22405</v>
      </c>
    </row>
    <row r="22679" spans="1:22" x14ac:dyDescent="0.3">
      <c r="A22679" s="1">
        <v>44467.904817168208</v>
      </c>
      <c r="B22679" t="s">
        <v>3081</v>
      </c>
      <c r="C22679" t="s">
        <v>3777</v>
      </c>
      <c r="D22679" t="s">
        <v>3777</v>
      </c>
      <c r="E22679">
        <v>368885</v>
      </c>
      <c r="F22679" t="s">
        <v>5898</v>
      </c>
      <c r="G22679" s="1">
        <v>44467.906183950618</v>
      </c>
      <c r="H22679" s="1">
        <v>44467.908397723768</v>
      </c>
      <c r="I22679" s="1">
        <v>44467.915384375003</v>
      </c>
      <c r="J22679" t="s">
        <v>3779</v>
      </c>
      <c r="K22679">
        <v>5</v>
      </c>
      <c r="L22679">
        <v>128</v>
      </c>
      <c r="M22679">
        <v>0</v>
      </c>
      <c r="N22679">
        <v>13</v>
      </c>
      <c r="O22679" t="s">
        <v>3781</v>
      </c>
      <c r="P22679" s="2">
        <v>0.90481716820987657</v>
      </c>
      <c r="Q22679" s="2">
        <v>0.90618395061728396</v>
      </c>
      <c r="R22679" s="2">
        <v>0.90839772376543215</v>
      </c>
      <c r="S22679" s="2">
        <v>0.91538437500000003</v>
      </c>
      <c r="T22679">
        <v>3</v>
      </c>
      <c r="U22679">
        <v>15</v>
      </c>
      <c r="V22679" t="s">
        <v>22405</v>
      </c>
    </row>
    <row r="22680" spans="1:22" x14ac:dyDescent="0.3">
      <c r="A22680" s="1">
        <v>44464.779768094137</v>
      </c>
      <c r="B22680" t="s">
        <v>2748</v>
      </c>
      <c r="C22680" t="s">
        <v>3777</v>
      </c>
      <c r="D22680" t="s">
        <v>3777</v>
      </c>
      <c r="E22680">
        <v>364359</v>
      </c>
      <c r="F22680" t="s">
        <v>21873</v>
      </c>
      <c r="G22680" s="1">
        <v>44464.780332716051</v>
      </c>
      <c r="H22680" s="1">
        <v>44464.782654629627</v>
      </c>
      <c r="I22680" s="1">
        <v>44464.78893846451</v>
      </c>
      <c r="J22680" t="s">
        <v>3779</v>
      </c>
      <c r="K22680">
        <v>5</v>
      </c>
      <c r="L22680">
        <v>375</v>
      </c>
      <c r="M22680">
        <v>0</v>
      </c>
      <c r="N22680">
        <v>40</v>
      </c>
      <c r="O22680" t="s">
        <v>3792</v>
      </c>
      <c r="P22680" s="2">
        <v>0.77976813271604939</v>
      </c>
      <c r="Q22680" s="2">
        <v>0.7803327160493827</v>
      </c>
      <c r="R22680" s="2">
        <v>0.78265462962962962</v>
      </c>
      <c r="S22680" s="2">
        <v>0.78893846450617289</v>
      </c>
      <c r="T22680">
        <v>3</v>
      </c>
      <c r="U22680">
        <v>13</v>
      </c>
      <c r="V22680" t="s">
        <v>22405</v>
      </c>
    </row>
    <row r="22681" spans="1:22" x14ac:dyDescent="0.3">
      <c r="A22681" s="1">
        <v>44463.717810146605</v>
      </c>
      <c r="B22681" t="s">
        <v>375</v>
      </c>
      <c r="C22681" t="s">
        <v>3777</v>
      </c>
      <c r="D22681" t="s">
        <v>3777</v>
      </c>
      <c r="E22681">
        <v>362756</v>
      </c>
      <c r="F22681" t="s">
        <v>6186</v>
      </c>
      <c r="G22681" s="1">
        <v>44463.718678356483</v>
      </c>
      <c r="H22681" s="1">
        <v>44463.72144996142</v>
      </c>
      <c r="I22681" s="1">
        <v>44463.725814390433</v>
      </c>
      <c r="J22681" t="s">
        <v>3779</v>
      </c>
      <c r="K22681">
        <v>5</v>
      </c>
      <c r="L22681">
        <v>40</v>
      </c>
      <c r="M22681">
        <v>0</v>
      </c>
      <c r="N22681">
        <v>4</v>
      </c>
      <c r="O22681" t="s">
        <v>3785</v>
      </c>
      <c r="P22681" s="2">
        <v>0.71781014660493825</v>
      </c>
      <c r="Q22681" s="2">
        <v>0.71867835648148148</v>
      </c>
      <c r="R22681" s="2">
        <v>0.72144996141975304</v>
      </c>
      <c r="S22681" s="2">
        <v>0.72581439043209872</v>
      </c>
      <c r="T22681">
        <v>3</v>
      </c>
      <c r="U22681">
        <v>11</v>
      </c>
      <c r="V22681" t="s">
        <v>22405</v>
      </c>
    </row>
    <row r="22682" spans="1:22" x14ac:dyDescent="0.3">
      <c r="A22682" s="1">
        <v>44468.671538850307</v>
      </c>
      <c r="B22682" t="s">
        <v>375</v>
      </c>
      <c r="C22682" t="s">
        <v>3777</v>
      </c>
      <c r="D22682" t="s">
        <v>3777</v>
      </c>
      <c r="E22682">
        <v>369711</v>
      </c>
      <c r="F22682" t="s">
        <v>21874</v>
      </c>
      <c r="G22682" s="1">
        <v>44468.673367554009</v>
      </c>
      <c r="H22682" s="1">
        <v>44468.676050771603</v>
      </c>
      <c r="I22682" s="1">
        <v>44468.681656828703</v>
      </c>
      <c r="J22682" t="s">
        <v>3779</v>
      </c>
      <c r="K22682">
        <v>5</v>
      </c>
      <c r="L22682">
        <v>90</v>
      </c>
      <c r="M22682">
        <v>0</v>
      </c>
      <c r="N22682">
        <v>6</v>
      </c>
      <c r="O22682" t="s">
        <v>3782</v>
      </c>
      <c r="P22682" s="2">
        <v>0.67153885030864202</v>
      </c>
      <c r="Q22682" s="2">
        <v>0.67336755401234571</v>
      </c>
      <c r="R22682" s="2">
        <v>0.67605077160493832</v>
      </c>
      <c r="S22682" s="2">
        <v>0.6816568287037037</v>
      </c>
      <c r="T22682">
        <v>3</v>
      </c>
      <c r="U22682">
        <v>14</v>
      </c>
      <c r="V22682" t="s">
        <v>22405</v>
      </c>
    </row>
    <row r="22683" spans="1:22" x14ac:dyDescent="0.3">
      <c r="A22683" s="1">
        <v>44459.529595717591</v>
      </c>
      <c r="B22683" t="s">
        <v>3646</v>
      </c>
      <c r="C22683" t="s">
        <v>3777</v>
      </c>
      <c r="D22683" t="s">
        <v>3777</v>
      </c>
      <c r="E22683">
        <v>357348</v>
      </c>
      <c r="F22683" t="s">
        <v>4559</v>
      </c>
      <c r="G22683" s="1">
        <v>44459.530383641977</v>
      </c>
      <c r="H22683" s="1">
        <v>44459.532737577159</v>
      </c>
      <c r="I22683" s="1">
        <v>44459.541316898147</v>
      </c>
      <c r="J22683" t="s">
        <v>3779</v>
      </c>
      <c r="K22683">
        <v>5</v>
      </c>
      <c r="L22683">
        <v>370</v>
      </c>
      <c r="M22683">
        <v>0</v>
      </c>
      <c r="N22683">
        <v>82</v>
      </c>
      <c r="O22683" t="s">
        <v>3784</v>
      </c>
      <c r="P22683" s="2">
        <v>0.52959571759259261</v>
      </c>
      <c r="Q22683" s="2">
        <v>0.53038364197530863</v>
      </c>
      <c r="R22683" s="2">
        <v>0.53273757716049386</v>
      </c>
      <c r="S22683" s="2">
        <v>0.5413168981481481</v>
      </c>
      <c r="T22683">
        <v>3</v>
      </c>
      <c r="U22683">
        <v>16</v>
      </c>
      <c r="V22683" t="s">
        <v>22405</v>
      </c>
    </row>
    <row r="22684" spans="1:22" x14ac:dyDescent="0.3">
      <c r="A22684" s="1">
        <v>44458.97003591821</v>
      </c>
      <c r="B22684" t="s">
        <v>1962</v>
      </c>
      <c r="C22684" t="s">
        <v>3777</v>
      </c>
      <c r="D22684" t="s">
        <v>3777</v>
      </c>
      <c r="E22684">
        <v>356853</v>
      </c>
      <c r="F22684" t="s">
        <v>21875</v>
      </c>
      <c r="G22684" s="1">
        <v>44458.970358873456</v>
      </c>
      <c r="H22684" s="1">
        <v>44458.972564081792</v>
      </c>
      <c r="I22684" s="1">
        <v>44458.980277700619</v>
      </c>
      <c r="J22684" t="s">
        <v>3779</v>
      </c>
      <c r="K22684">
        <v>5</v>
      </c>
      <c r="L22684">
        <v>110</v>
      </c>
      <c r="M22684">
        <v>0</v>
      </c>
      <c r="N22684">
        <v>21</v>
      </c>
      <c r="O22684" t="s">
        <v>3783</v>
      </c>
      <c r="P22684" s="2">
        <v>0.97003591820987656</v>
      </c>
      <c r="Q22684" s="2">
        <v>0.97035887345679017</v>
      </c>
      <c r="R22684" s="2">
        <v>0.97256408179012344</v>
      </c>
      <c r="S22684" s="2">
        <v>0.98027770061728392</v>
      </c>
      <c r="T22684">
        <v>3</v>
      </c>
      <c r="U22684">
        <v>14</v>
      </c>
      <c r="V22684" t="s">
        <v>22405</v>
      </c>
    </row>
    <row r="22685" spans="1:22" x14ac:dyDescent="0.3">
      <c r="A22685" s="1">
        <v>44458.971843209874</v>
      </c>
      <c r="B22685" t="s">
        <v>1351</v>
      </c>
      <c r="C22685" t="s">
        <v>3777</v>
      </c>
      <c r="D22685" t="s">
        <v>3777</v>
      </c>
      <c r="E22685">
        <v>356857</v>
      </c>
      <c r="F22685" t="s">
        <v>21876</v>
      </c>
      <c r="G22685" s="1">
        <v>44458.975382793207</v>
      </c>
      <c r="H22685" s="1">
        <v>44458.977572569442</v>
      </c>
      <c r="I22685" s="1">
        <v>44458.993105054011</v>
      </c>
      <c r="J22685" t="s">
        <v>3779</v>
      </c>
      <c r="K22685">
        <v>5</v>
      </c>
      <c r="L22685">
        <v>84</v>
      </c>
      <c r="M22685">
        <v>0</v>
      </c>
      <c r="N22685">
        <v>20</v>
      </c>
      <c r="O22685" t="s">
        <v>3783</v>
      </c>
      <c r="P22685" s="2">
        <v>0.97184320987654316</v>
      </c>
      <c r="Q22685" s="2">
        <v>0.97538279320987653</v>
      </c>
      <c r="R22685" s="2">
        <v>0.97757256944444448</v>
      </c>
      <c r="S22685" s="2">
        <v>0.99310505401234572</v>
      </c>
      <c r="T22685">
        <v>3</v>
      </c>
      <c r="U22685">
        <v>30</v>
      </c>
      <c r="V22685" t="s">
        <v>22405</v>
      </c>
    </row>
    <row r="22686" spans="1:22" x14ac:dyDescent="0.3">
      <c r="A22686" s="1">
        <v>44457.961836226852</v>
      </c>
      <c r="B22686" t="s">
        <v>3215</v>
      </c>
      <c r="C22686" t="s">
        <v>3777</v>
      </c>
      <c r="D22686" t="s">
        <v>3777</v>
      </c>
      <c r="E22686">
        <v>355264</v>
      </c>
      <c r="F22686" t="s">
        <v>12957</v>
      </c>
      <c r="G22686" s="1">
        <v>44457.969895100308</v>
      </c>
      <c r="H22686" s="1">
        <v>44457.972283371913</v>
      </c>
      <c r="I22686" s="1">
        <v>44457.976909529323</v>
      </c>
      <c r="J22686" t="s">
        <v>3779</v>
      </c>
      <c r="K22686">
        <v>5</v>
      </c>
      <c r="L22686">
        <v>104</v>
      </c>
      <c r="M22686">
        <v>0</v>
      </c>
      <c r="N22686">
        <v>11</v>
      </c>
      <c r="O22686" t="s">
        <v>3792</v>
      </c>
      <c r="P22686" s="2">
        <v>0.96183622685185188</v>
      </c>
      <c r="Q22686" s="2">
        <v>0.96989510030864201</v>
      </c>
      <c r="R22686" s="2">
        <v>0.97228337191358027</v>
      </c>
      <c r="S22686" s="2">
        <v>0.97690952932098762</v>
      </c>
      <c r="T22686">
        <v>3</v>
      </c>
      <c r="U22686">
        <v>21</v>
      </c>
      <c r="V22686" t="s">
        <v>22405</v>
      </c>
    </row>
    <row r="22687" spans="1:22" x14ac:dyDescent="0.3">
      <c r="A22687" s="1">
        <v>44457.909155594134</v>
      </c>
      <c r="B22687" t="s">
        <v>1789</v>
      </c>
      <c r="C22687" t="s">
        <v>3777</v>
      </c>
      <c r="D22687" t="s">
        <v>3777</v>
      </c>
      <c r="E22687">
        <v>355143</v>
      </c>
      <c r="F22687" t="s">
        <v>21877</v>
      </c>
      <c r="G22687" s="1">
        <v>44457.909673572532</v>
      </c>
      <c r="H22687" s="1">
        <v>44457.912384297837</v>
      </c>
      <c r="I22687" s="1">
        <v>44457.917775424379</v>
      </c>
      <c r="J22687" t="s">
        <v>3779</v>
      </c>
      <c r="K22687">
        <v>5</v>
      </c>
      <c r="L22687">
        <v>120</v>
      </c>
      <c r="M22687">
        <v>0</v>
      </c>
      <c r="N22687">
        <v>27</v>
      </c>
      <c r="O22687" t="s">
        <v>3792</v>
      </c>
      <c r="P22687" s="2">
        <v>0.90915559413580249</v>
      </c>
      <c r="Q22687" s="2">
        <v>0.90967357253086423</v>
      </c>
      <c r="R22687" s="2">
        <v>0.91238429783950614</v>
      </c>
      <c r="S22687" s="2">
        <v>0.91777542438271609</v>
      </c>
      <c r="T22687">
        <v>3</v>
      </c>
      <c r="U22687">
        <v>12</v>
      </c>
      <c r="V22687" t="s">
        <v>22405</v>
      </c>
    </row>
    <row r="22688" spans="1:22" x14ac:dyDescent="0.3">
      <c r="A22688" s="1">
        <v>44456.833457793211</v>
      </c>
      <c r="B22688" t="s">
        <v>559</v>
      </c>
      <c r="C22688" t="s">
        <v>3777</v>
      </c>
      <c r="D22688" t="s">
        <v>3777</v>
      </c>
      <c r="E22688">
        <v>353484</v>
      </c>
      <c r="F22688" t="s">
        <v>6482</v>
      </c>
      <c r="G22688" s="1">
        <v>44456.833675192902</v>
      </c>
      <c r="H22688" s="1">
        <v>44456.836380169756</v>
      </c>
      <c r="I22688" s="1">
        <v>44456.845255979941</v>
      </c>
      <c r="J22688" t="s">
        <v>3779</v>
      </c>
      <c r="K22688">
        <v>5</v>
      </c>
      <c r="L22688">
        <v>285</v>
      </c>
      <c r="M22688">
        <v>0</v>
      </c>
      <c r="N22688">
        <v>29</v>
      </c>
      <c r="O22688" t="s">
        <v>3785</v>
      </c>
      <c r="P22688" s="2">
        <v>0.83345783179012345</v>
      </c>
      <c r="Q22688" s="2">
        <v>0.8336751929012346</v>
      </c>
      <c r="R22688" s="2">
        <v>0.83638016975308638</v>
      </c>
      <c r="S22688" s="2">
        <v>0.84525597993827162</v>
      </c>
      <c r="T22688">
        <v>3</v>
      </c>
      <c r="U22688">
        <v>16</v>
      </c>
      <c r="V22688" t="s">
        <v>22405</v>
      </c>
    </row>
    <row r="22689" spans="1:22" x14ac:dyDescent="0.3">
      <c r="A22689" s="1">
        <v>44454.806476273145</v>
      </c>
      <c r="B22689" t="s">
        <v>2670</v>
      </c>
      <c r="C22689" t="s">
        <v>3777</v>
      </c>
      <c r="D22689" t="s">
        <v>3777</v>
      </c>
      <c r="E22689">
        <v>350901</v>
      </c>
      <c r="F22689" t="s">
        <v>21878</v>
      </c>
      <c r="G22689" s="1">
        <v>44454.806690972226</v>
      </c>
      <c r="H22689" s="1">
        <v>44454.809341165121</v>
      </c>
      <c r="I22689" s="1">
        <v>44454.812883140432</v>
      </c>
      <c r="J22689" t="s">
        <v>3779</v>
      </c>
      <c r="K22689">
        <v>5</v>
      </c>
      <c r="L22689">
        <v>39</v>
      </c>
      <c r="M22689">
        <v>0</v>
      </c>
      <c r="N22689">
        <v>3</v>
      </c>
      <c r="O22689" t="s">
        <v>3782</v>
      </c>
      <c r="P22689" s="2">
        <v>0.80647627314814818</v>
      </c>
      <c r="Q22689" s="2">
        <v>0.80669097222222219</v>
      </c>
      <c r="R22689" s="2">
        <v>0.80934116512345677</v>
      </c>
      <c r="S22689" s="2">
        <v>0.81288314043209875</v>
      </c>
      <c r="T22689">
        <v>3</v>
      </c>
      <c r="U22689">
        <v>9</v>
      </c>
      <c r="V22689" t="s">
        <v>22405</v>
      </c>
    </row>
    <row r="22690" spans="1:22" x14ac:dyDescent="0.3">
      <c r="A22690" s="1">
        <v>44454.559424382714</v>
      </c>
      <c r="B22690" t="s">
        <v>623</v>
      </c>
      <c r="C22690" t="s">
        <v>3777</v>
      </c>
      <c r="D22690" t="s">
        <v>3777</v>
      </c>
      <c r="E22690">
        <v>350527</v>
      </c>
      <c r="F22690" t="s">
        <v>4724</v>
      </c>
      <c r="G22690" s="1">
        <v>44454.562220486114</v>
      </c>
      <c r="H22690" s="1">
        <v>44454.564550925927</v>
      </c>
      <c r="I22690" s="1">
        <v>44454.569600308641</v>
      </c>
      <c r="J22690" t="s">
        <v>3779</v>
      </c>
      <c r="K22690">
        <v>5</v>
      </c>
      <c r="L22690">
        <v>120</v>
      </c>
      <c r="M22690">
        <v>0</v>
      </c>
      <c r="N22690">
        <v>12</v>
      </c>
      <c r="O22690" t="s">
        <v>3782</v>
      </c>
      <c r="P22690" s="2">
        <v>0.55942438271604933</v>
      </c>
      <c r="Q22690" s="2">
        <v>0.56222048611111108</v>
      </c>
      <c r="R22690" s="2">
        <v>0.56455092592592593</v>
      </c>
      <c r="S22690" s="2">
        <v>0.56960030864197531</v>
      </c>
      <c r="T22690">
        <v>3</v>
      </c>
      <c r="U22690">
        <v>14</v>
      </c>
      <c r="V22690" t="s">
        <v>22405</v>
      </c>
    </row>
    <row r="22691" spans="1:22" x14ac:dyDescent="0.3">
      <c r="A22691" s="1">
        <v>44452.802800848767</v>
      </c>
      <c r="B22691" t="s">
        <v>1799</v>
      </c>
      <c r="C22691" t="s">
        <v>3777</v>
      </c>
      <c r="D22691" t="s">
        <v>3777</v>
      </c>
      <c r="E22691">
        <v>348475</v>
      </c>
      <c r="F22691" t="s">
        <v>21879</v>
      </c>
      <c r="G22691" s="1">
        <v>44452.80703753858</v>
      </c>
      <c r="H22691" s="1">
        <v>44452.809610956792</v>
      </c>
      <c r="I22691" s="1">
        <v>44452.812234915124</v>
      </c>
      <c r="J22691" t="s">
        <v>3779</v>
      </c>
      <c r="K22691">
        <v>5</v>
      </c>
      <c r="L22691">
        <v>110</v>
      </c>
      <c r="M22691">
        <v>0</v>
      </c>
      <c r="N22691">
        <v>12</v>
      </c>
      <c r="O22691" t="s">
        <v>3784</v>
      </c>
      <c r="P22691" s="2">
        <v>0.80280084876543212</v>
      </c>
      <c r="Q22691" s="2">
        <v>0.80703753858024696</v>
      </c>
      <c r="R22691" s="2">
        <v>0.8096109567901234</v>
      </c>
      <c r="S22691" s="2">
        <v>0.8122349151234568</v>
      </c>
      <c r="T22691">
        <v>3</v>
      </c>
      <c r="U22691">
        <v>13</v>
      </c>
      <c r="V22691" t="s">
        <v>22405</v>
      </c>
    </row>
    <row r="22692" spans="1:22" x14ac:dyDescent="0.3">
      <c r="A22692" s="1">
        <v>44451.797534104939</v>
      </c>
      <c r="B22692" t="s">
        <v>1775</v>
      </c>
      <c r="C22692" t="s">
        <v>3777</v>
      </c>
      <c r="D22692" t="s">
        <v>3777</v>
      </c>
      <c r="E22692">
        <v>347283</v>
      </c>
      <c r="F22692" t="s">
        <v>21880</v>
      </c>
      <c r="G22692" s="1">
        <v>44451.797785108021</v>
      </c>
      <c r="H22692" s="1">
        <v>44451.799924189814</v>
      </c>
      <c r="I22692" s="1">
        <v>44451.80439513889</v>
      </c>
      <c r="J22692" t="s">
        <v>3779</v>
      </c>
      <c r="K22692">
        <v>5</v>
      </c>
      <c r="L22692">
        <v>259</v>
      </c>
      <c r="M22692">
        <v>0</v>
      </c>
      <c r="N22692">
        <v>138</v>
      </c>
      <c r="O22692" t="s">
        <v>3783</v>
      </c>
      <c r="P22692" s="2">
        <v>0.79753410493827159</v>
      </c>
      <c r="Q22692" s="2">
        <v>0.79778510802469138</v>
      </c>
      <c r="R22692" s="2">
        <v>0.79992418981481483</v>
      </c>
      <c r="S22692" s="2">
        <v>0.80439513888888892</v>
      </c>
      <c r="T22692">
        <v>3</v>
      </c>
      <c r="U22692">
        <v>9</v>
      </c>
      <c r="V22692" t="s">
        <v>22405</v>
      </c>
    </row>
    <row r="22693" spans="1:22" x14ac:dyDescent="0.3">
      <c r="A22693" s="1">
        <v>44465.746535879633</v>
      </c>
      <c r="B22693" t="s">
        <v>574</v>
      </c>
      <c r="C22693" t="s">
        <v>3777</v>
      </c>
      <c r="D22693" t="s">
        <v>3777</v>
      </c>
      <c r="E22693">
        <v>365787</v>
      </c>
      <c r="F22693" t="s">
        <v>21881</v>
      </c>
      <c r="G22693" s="1">
        <v>44465.74821060957</v>
      </c>
      <c r="H22693" s="1">
        <v>44465.750692052468</v>
      </c>
      <c r="I22693" s="1">
        <v>44465.754717399694</v>
      </c>
      <c r="J22693" t="s">
        <v>3779</v>
      </c>
      <c r="K22693">
        <v>5</v>
      </c>
      <c r="L22693">
        <v>595</v>
      </c>
      <c r="M22693">
        <v>0</v>
      </c>
      <c r="N22693">
        <v>155</v>
      </c>
      <c r="O22693" t="s">
        <v>3783</v>
      </c>
      <c r="P22693" s="2">
        <v>0.74653587962962964</v>
      </c>
      <c r="Q22693" s="2">
        <v>0.7482106095679012</v>
      </c>
      <c r="R22693" s="2">
        <v>0.75069205246913584</v>
      </c>
      <c r="S22693" s="2">
        <v>0.75471739969135798</v>
      </c>
      <c r="T22693">
        <v>3</v>
      </c>
      <c r="U22693">
        <v>11</v>
      </c>
      <c r="V22693" t="s">
        <v>22405</v>
      </c>
    </row>
    <row r="22694" spans="1:22" x14ac:dyDescent="0.3">
      <c r="A22694" s="1">
        <v>44468.563105979942</v>
      </c>
      <c r="B22694" t="s">
        <v>3092</v>
      </c>
      <c r="C22694" t="s">
        <v>3777</v>
      </c>
      <c r="D22694" t="s">
        <v>3777</v>
      </c>
      <c r="E22694">
        <v>369561</v>
      </c>
      <c r="F22694" t="s">
        <v>21882</v>
      </c>
      <c r="G22694" s="1">
        <v>44468.575639891977</v>
      </c>
      <c r="H22694" s="1">
        <v>44468.57826859568</v>
      </c>
      <c r="I22694" s="1">
        <v>44468.581169405865</v>
      </c>
      <c r="J22694" t="s">
        <v>3779</v>
      </c>
      <c r="K22694">
        <v>5</v>
      </c>
      <c r="L22694">
        <v>561</v>
      </c>
      <c r="M22694">
        <v>0</v>
      </c>
      <c r="N22694">
        <v>56</v>
      </c>
      <c r="O22694" t="s">
        <v>3782</v>
      </c>
      <c r="P22694" s="2">
        <v>0.56310597993827161</v>
      </c>
      <c r="Q22694" s="2">
        <v>0.57563989197530863</v>
      </c>
      <c r="R22694" s="2">
        <v>0.57826855709876546</v>
      </c>
      <c r="S22694" s="2">
        <v>0.58116940586419752</v>
      </c>
      <c r="T22694">
        <v>3</v>
      </c>
      <c r="U22694">
        <v>26</v>
      </c>
      <c r="V22694" t="s">
        <v>22405</v>
      </c>
    </row>
    <row r="22695" spans="1:22" x14ac:dyDescent="0.3">
      <c r="A22695" s="1">
        <v>44453.689527314818</v>
      </c>
      <c r="B22695" t="s">
        <v>2421</v>
      </c>
      <c r="C22695" t="s">
        <v>3777</v>
      </c>
      <c r="D22695" t="s">
        <v>3777</v>
      </c>
      <c r="E22695">
        <v>349492</v>
      </c>
      <c r="F22695" t="s">
        <v>21883</v>
      </c>
      <c r="G22695" s="1">
        <v>44453.695000848762</v>
      </c>
      <c r="H22695" s="1">
        <v>44453.697229398145</v>
      </c>
      <c r="I22695" s="1">
        <v>44453.702617515431</v>
      </c>
      <c r="J22695" t="s">
        <v>3779</v>
      </c>
      <c r="K22695">
        <v>5</v>
      </c>
      <c r="L22695">
        <v>328</v>
      </c>
      <c r="M22695">
        <v>0</v>
      </c>
      <c r="N22695">
        <v>22</v>
      </c>
      <c r="O22695" t="s">
        <v>3781</v>
      </c>
      <c r="P22695" s="2">
        <v>0.68952731481481477</v>
      </c>
      <c r="Q22695" s="2">
        <v>0.69500084876543211</v>
      </c>
      <c r="R22695" s="2">
        <v>0.69722939814814811</v>
      </c>
      <c r="S22695" s="2">
        <v>0.70261751543209872</v>
      </c>
      <c r="T22695">
        <v>3</v>
      </c>
      <c r="U22695">
        <v>18</v>
      </c>
      <c r="V22695" t="s">
        <v>22405</v>
      </c>
    </row>
    <row r="22696" spans="1:22" x14ac:dyDescent="0.3">
      <c r="A22696" s="1">
        <v>44448.853317785492</v>
      </c>
      <c r="B22696" t="s">
        <v>3702</v>
      </c>
      <c r="C22696" t="s">
        <v>3777</v>
      </c>
      <c r="D22696" t="s">
        <v>3777</v>
      </c>
      <c r="E22696">
        <v>343636</v>
      </c>
      <c r="F22696" t="s">
        <v>6482</v>
      </c>
      <c r="G22696" s="1">
        <v>44448.854352006172</v>
      </c>
      <c r="H22696" s="1">
        <v>44448.856981018522</v>
      </c>
      <c r="I22696" s="1">
        <v>44448.861063888886</v>
      </c>
      <c r="J22696" t="s">
        <v>3779</v>
      </c>
      <c r="K22696">
        <v>5</v>
      </c>
      <c r="L22696">
        <v>285</v>
      </c>
      <c r="M22696">
        <v>0</v>
      </c>
      <c r="N22696">
        <v>42</v>
      </c>
      <c r="O22696" t="s">
        <v>3780</v>
      </c>
      <c r="P22696" s="2">
        <v>0.8533177854938272</v>
      </c>
      <c r="Q22696" s="2">
        <v>0.85435204475308646</v>
      </c>
      <c r="R22696" s="2">
        <v>0.85698101851851849</v>
      </c>
      <c r="S22696" s="2">
        <v>0.86106388888888885</v>
      </c>
      <c r="T22696">
        <v>3</v>
      </c>
      <c r="U22696">
        <v>11</v>
      </c>
      <c r="V22696" t="s">
        <v>22405</v>
      </c>
    </row>
    <row r="22697" spans="1:22" x14ac:dyDescent="0.3">
      <c r="A22697" s="1">
        <v>44446.951662075619</v>
      </c>
      <c r="B22697" t="s">
        <v>338</v>
      </c>
      <c r="C22697" t="s">
        <v>3777</v>
      </c>
      <c r="D22697" t="s">
        <v>3777</v>
      </c>
      <c r="E22697">
        <v>341782</v>
      </c>
      <c r="F22697" t="s">
        <v>21884</v>
      </c>
      <c r="G22697" s="1">
        <v>44446.953415509262</v>
      </c>
      <c r="H22697" s="1">
        <v>44446.955629552467</v>
      </c>
      <c r="I22697" s="1">
        <v>44446.961336188273</v>
      </c>
      <c r="J22697" t="s">
        <v>3779</v>
      </c>
      <c r="K22697">
        <v>5</v>
      </c>
      <c r="L22697">
        <v>374</v>
      </c>
      <c r="M22697">
        <v>0</v>
      </c>
      <c r="N22697">
        <v>4</v>
      </c>
      <c r="O22697" t="s">
        <v>3781</v>
      </c>
      <c r="P22697" s="2">
        <v>0.95166211419753088</v>
      </c>
      <c r="Q22697" s="2">
        <v>0.95341550925925922</v>
      </c>
      <c r="R22697" s="2">
        <v>0.95562955246913583</v>
      </c>
      <c r="S22697" s="2">
        <v>0.96133618827160494</v>
      </c>
      <c r="T22697">
        <v>3</v>
      </c>
      <c r="U22697">
        <v>13</v>
      </c>
      <c r="V22697" t="s">
        <v>22405</v>
      </c>
    </row>
    <row r="22698" spans="1:22" x14ac:dyDescent="0.3">
      <c r="A22698" s="1">
        <v>44446.868684606481</v>
      </c>
      <c r="B22698" t="s">
        <v>71</v>
      </c>
      <c r="C22698" t="s">
        <v>3777</v>
      </c>
      <c r="D22698" t="s">
        <v>3777</v>
      </c>
      <c r="E22698">
        <v>341621</v>
      </c>
      <c r="F22698" t="s">
        <v>21885</v>
      </c>
      <c r="G22698" s="1">
        <v>44446.871911226852</v>
      </c>
      <c r="H22698" s="1">
        <v>44446.874275424379</v>
      </c>
      <c r="I22698" s="1">
        <v>44446.879518248454</v>
      </c>
      <c r="J22698" t="s">
        <v>3779</v>
      </c>
      <c r="K22698">
        <v>5</v>
      </c>
      <c r="L22698">
        <v>361</v>
      </c>
      <c r="M22698">
        <v>0</v>
      </c>
      <c r="N22698">
        <v>3</v>
      </c>
      <c r="O22698" t="s">
        <v>3781</v>
      </c>
      <c r="P22698" s="2">
        <v>0.86868460648148149</v>
      </c>
      <c r="Q22698" s="2">
        <v>0.87191122685185185</v>
      </c>
      <c r="R22698" s="2">
        <v>0.8742754243827161</v>
      </c>
      <c r="S22698" s="2">
        <v>0.87951824845679016</v>
      </c>
      <c r="T22698">
        <v>3</v>
      </c>
      <c r="U22698">
        <v>15</v>
      </c>
      <c r="V22698" t="s">
        <v>22405</v>
      </c>
    </row>
    <row r="22699" spans="1:22" x14ac:dyDescent="0.3">
      <c r="A22699" s="1">
        <v>44457.376342322532</v>
      </c>
      <c r="B22699" t="s">
        <v>1054</v>
      </c>
      <c r="C22699" t="s">
        <v>3777</v>
      </c>
      <c r="D22699" t="s">
        <v>3777</v>
      </c>
      <c r="E22699">
        <v>354018</v>
      </c>
      <c r="F22699" t="s">
        <v>21886</v>
      </c>
      <c r="G22699" s="1">
        <v>44457.376636072528</v>
      </c>
      <c r="H22699" s="1">
        <v>44457.379323765432</v>
      </c>
      <c r="I22699" s="1">
        <v>44457.383470987654</v>
      </c>
      <c r="J22699" t="s">
        <v>3779</v>
      </c>
      <c r="K22699">
        <v>5</v>
      </c>
      <c r="L22699">
        <v>138</v>
      </c>
      <c r="M22699">
        <v>0</v>
      </c>
      <c r="N22699">
        <v>14</v>
      </c>
      <c r="O22699" t="s">
        <v>3792</v>
      </c>
      <c r="P22699" s="2">
        <v>0.37634232253086419</v>
      </c>
      <c r="Q22699" s="2">
        <v>0.37663607253086417</v>
      </c>
      <c r="R22699" s="2">
        <v>0.37932380401234567</v>
      </c>
      <c r="S22699" s="2">
        <v>0.38347098765432097</v>
      </c>
      <c r="T22699">
        <v>3</v>
      </c>
      <c r="U22699">
        <v>10</v>
      </c>
      <c r="V22699" t="s">
        <v>22405</v>
      </c>
    </row>
    <row r="22700" spans="1:22" x14ac:dyDescent="0.3">
      <c r="A22700" s="1">
        <v>44444.728594560183</v>
      </c>
      <c r="B22700" t="s">
        <v>1353</v>
      </c>
      <c r="C22700" t="s">
        <v>3777</v>
      </c>
      <c r="D22700" t="s">
        <v>3777</v>
      </c>
      <c r="E22700">
        <v>339103</v>
      </c>
      <c r="F22700" t="s">
        <v>21887</v>
      </c>
      <c r="G22700" s="1">
        <v>44444.729933410497</v>
      </c>
      <c r="H22700" s="1">
        <v>44444.732017669754</v>
      </c>
      <c r="I22700" s="1">
        <v>44444.740213695986</v>
      </c>
      <c r="J22700" t="s">
        <v>3779</v>
      </c>
      <c r="K22700">
        <v>5</v>
      </c>
      <c r="L22700">
        <v>580</v>
      </c>
      <c r="M22700">
        <v>0</v>
      </c>
      <c r="N22700">
        <v>58</v>
      </c>
      <c r="O22700" t="s">
        <v>3783</v>
      </c>
      <c r="P22700" s="2">
        <v>0.7285945601851852</v>
      </c>
      <c r="Q22700" s="2">
        <v>0.72993341049382721</v>
      </c>
      <c r="R22700" s="2">
        <v>0.73201766975308646</v>
      </c>
      <c r="S22700" s="2">
        <v>0.7402136959876543</v>
      </c>
      <c r="T22700">
        <v>3</v>
      </c>
      <c r="U22700">
        <v>16</v>
      </c>
      <c r="V22700" t="s">
        <v>22405</v>
      </c>
    </row>
    <row r="22701" spans="1:22" x14ac:dyDescent="0.3">
      <c r="A22701" s="1">
        <v>44455.345730439818</v>
      </c>
      <c r="B22701" t="s">
        <v>3504</v>
      </c>
      <c r="C22701" t="s">
        <v>3777</v>
      </c>
      <c r="D22701" t="s">
        <v>3777</v>
      </c>
      <c r="E22701">
        <v>351389</v>
      </c>
      <c r="F22701" t="s">
        <v>21888</v>
      </c>
      <c r="G22701" s="1">
        <v>44455.348449074074</v>
      </c>
      <c r="H22701" s="1">
        <v>44455.35093290895</v>
      </c>
      <c r="I22701" s="1">
        <v>44455.352476388885</v>
      </c>
      <c r="J22701" t="s">
        <v>3779</v>
      </c>
      <c r="K22701">
        <v>5</v>
      </c>
      <c r="L22701">
        <v>400</v>
      </c>
      <c r="M22701">
        <v>0</v>
      </c>
      <c r="N22701">
        <v>27</v>
      </c>
      <c r="O22701" t="s">
        <v>3780</v>
      </c>
      <c r="P22701" s="2">
        <v>0.34573043981481483</v>
      </c>
      <c r="Q22701" s="2">
        <v>0.34844907407407405</v>
      </c>
      <c r="R22701" s="2">
        <v>0.35093290895061729</v>
      </c>
      <c r="S22701" s="2">
        <v>0.35247638888888888</v>
      </c>
      <c r="T22701">
        <v>3</v>
      </c>
      <c r="U22701">
        <v>9</v>
      </c>
      <c r="V22701" t="s">
        <v>22405</v>
      </c>
    </row>
    <row r="22702" spans="1:22" x14ac:dyDescent="0.3">
      <c r="A22702" s="1">
        <v>44444.734964853393</v>
      </c>
      <c r="B22702" t="s">
        <v>2042</v>
      </c>
      <c r="C22702" t="s">
        <v>3777</v>
      </c>
      <c r="D22702" t="s">
        <v>3777</v>
      </c>
      <c r="E22702">
        <v>339116</v>
      </c>
      <c r="F22702" t="s">
        <v>21889</v>
      </c>
      <c r="G22702" s="1">
        <v>44444.736505285495</v>
      </c>
      <c r="H22702" s="1">
        <v>44444.738789737654</v>
      </c>
      <c r="I22702" s="1">
        <v>44444.746863310182</v>
      </c>
      <c r="J22702" t="s">
        <v>3779</v>
      </c>
      <c r="K22702">
        <v>5</v>
      </c>
      <c r="L22702">
        <v>155</v>
      </c>
      <c r="M22702">
        <v>0</v>
      </c>
      <c r="N22702">
        <v>38</v>
      </c>
      <c r="O22702" t="s">
        <v>3783</v>
      </c>
      <c r="P22702" s="2">
        <v>0.73496485339506168</v>
      </c>
      <c r="Q22702" s="2">
        <v>0.73650528549382721</v>
      </c>
      <c r="R22702" s="2">
        <v>0.73878973765432099</v>
      </c>
      <c r="S22702" s="2">
        <v>0.74686331018518515</v>
      </c>
      <c r="T22702">
        <v>3</v>
      </c>
      <c r="U22702">
        <v>17</v>
      </c>
      <c r="V22702" t="s">
        <v>22405</v>
      </c>
    </row>
    <row r="22703" spans="1:22" x14ac:dyDescent="0.3">
      <c r="A22703" s="1">
        <v>44467.831446180557</v>
      </c>
      <c r="B22703" t="s">
        <v>2042</v>
      </c>
      <c r="C22703" t="s">
        <v>3777</v>
      </c>
      <c r="D22703" t="s">
        <v>3777</v>
      </c>
      <c r="E22703">
        <v>368711</v>
      </c>
      <c r="F22703" t="s">
        <v>21890</v>
      </c>
      <c r="G22703" s="1">
        <v>44467.832097878083</v>
      </c>
      <c r="H22703" s="1">
        <v>44467.834362499998</v>
      </c>
      <c r="I22703" s="1">
        <v>44467.839774305554</v>
      </c>
      <c r="J22703" t="s">
        <v>3779</v>
      </c>
      <c r="K22703">
        <v>5</v>
      </c>
      <c r="L22703">
        <v>180</v>
      </c>
      <c r="M22703">
        <v>0</v>
      </c>
      <c r="N22703">
        <v>40</v>
      </c>
      <c r="O22703" t="s">
        <v>3781</v>
      </c>
      <c r="P22703" s="2">
        <v>0.83144618055555553</v>
      </c>
      <c r="Q22703" s="2">
        <v>0.83209787808641977</v>
      </c>
      <c r="R22703" s="2">
        <v>0.83436250000000001</v>
      </c>
      <c r="S22703" s="2">
        <v>0.83977430555555554</v>
      </c>
      <c r="T22703">
        <v>3</v>
      </c>
      <c r="U22703">
        <v>11</v>
      </c>
      <c r="V22703" t="s">
        <v>22405</v>
      </c>
    </row>
    <row r="22704" spans="1:22" x14ac:dyDescent="0.3">
      <c r="A22704" s="1">
        <v>44440.878883179015</v>
      </c>
      <c r="B22704" t="s">
        <v>864</v>
      </c>
      <c r="C22704" t="s">
        <v>3777</v>
      </c>
      <c r="D22704" t="s">
        <v>3777</v>
      </c>
      <c r="E22704">
        <v>335043</v>
      </c>
      <c r="F22704" t="s">
        <v>21891</v>
      </c>
      <c r="G22704" s="1">
        <v>44440.892739930554</v>
      </c>
      <c r="H22704" s="1">
        <v>44440.8951439429</v>
      </c>
      <c r="I22704" s="1">
        <v>44440.901446064818</v>
      </c>
      <c r="J22704" t="s">
        <v>3779</v>
      </c>
      <c r="K22704">
        <v>5</v>
      </c>
      <c r="L22704">
        <v>279</v>
      </c>
      <c r="M22704">
        <v>0</v>
      </c>
      <c r="N22704">
        <v>128</v>
      </c>
      <c r="O22704" t="s">
        <v>3782</v>
      </c>
      <c r="P22704" s="2">
        <v>0.87888317901234569</v>
      </c>
      <c r="Q22704" s="2">
        <v>0.89273993055555556</v>
      </c>
      <c r="R22704" s="2">
        <v>0.89514394290123456</v>
      </c>
      <c r="S22704" s="2">
        <v>0.90144606481481482</v>
      </c>
      <c r="T22704">
        <v>3</v>
      </c>
      <c r="U22704">
        <v>32</v>
      </c>
      <c r="V22704" t="s">
        <v>22405</v>
      </c>
    </row>
    <row r="22705" spans="1:22" x14ac:dyDescent="0.3">
      <c r="A22705" s="1">
        <v>44460.306284413578</v>
      </c>
      <c r="B22705" t="s">
        <v>2047</v>
      </c>
      <c r="C22705" t="s">
        <v>3777</v>
      </c>
      <c r="D22705" t="s">
        <v>3777</v>
      </c>
      <c r="E22705">
        <v>358325</v>
      </c>
      <c r="F22705" t="s">
        <v>21892</v>
      </c>
      <c r="G22705" s="1">
        <v>44460.315321875001</v>
      </c>
      <c r="H22705" s="1">
        <v>44460.317671913581</v>
      </c>
      <c r="I22705" s="1">
        <v>44460.324610455245</v>
      </c>
      <c r="J22705" t="s">
        <v>3779</v>
      </c>
      <c r="K22705">
        <v>5</v>
      </c>
      <c r="L22705">
        <v>177</v>
      </c>
      <c r="M22705">
        <v>0</v>
      </c>
      <c r="N22705">
        <v>6</v>
      </c>
      <c r="O22705" t="s">
        <v>3781</v>
      </c>
      <c r="P22705" s="2">
        <v>0.30628441358024694</v>
      </c>
      <c r="Q22705" s="2">
        <v>0.31532187499999997</v>
      </c>
      <c r="R22705" s="2">
        <v>0.31767191358024693</v>
      </c>
      <c r="S22705" s="2">
        <v>0.32461045524691357</v>
      </c>
      <c r="T22705">
        <v>3</v>
      </c>
      <c r="U22705">
        <v>26</v>
      </c>
      <c r="V22705" t="s">
        <v>22405</v>
      </c>
    </row>
    <row r="22706" spans="1:22" x14ac:dyDescent="0.3">
      <c r="A22706" s="1">
        <v>44463.790793479937</v>
      </c>
      <c r="B22706" t="s">
        <v>2047</v>
      </c>
      <c r="C22706" t="s">
        <v>3777</v>
      </c>
      <c r="D22706" t="s">
        <v>3777</v>
      </c>
      <c r="E22706">
        <v>362901</v>
      </c>
      <c r="F22706" t="s">
        <v>21893</v>
      </c>
      <c r="G22706" s="1">
        <v>44463.794561728399</v>
      </c>
      <c r="H22706" s="1">
        <v>44463.796958950617</v>
      </c>
      <c r="I22706" s="1">
        <v>44463.802445640431</v>
      </c>
      <c r="J22706" t="s">
        <v>3779</v>
      </c>
      <c r="K22706">
        <v>5</v>
      </c>
      <c r="L22706">
        <v>142</v>
      </c>
      <c r="M22706">
        <v>0</v>
      </c>
      <c r="N22706">
        <v>4</v>
      </c>
      <c r="O22706" t="s">
        <v>3785</v>
      </c>
      <c r="P22706" s="2">
        <v>0.79079347993827165</v>
      </c>
      <c r="Q22706" s="2">
        <v>0.79456172839506178</v>
      </c>
      <c r="R22706" s="2">
        <v>0.79695898919753083</v>
      </c>
      <c r="S22706" s="2">
        <v>0.80244564043209876</v>
      </c>
      <c r="T22706">
        <v>3</v>
      </c>
      <c r="U22706">
        <v>16</v>
      </c>
      <c r="V22706" t="s">
        <v>22405</v>
      </c>
    </row>
    <row r="22707" spans="1:22" x14ac:dyDescent="0.3">
      <c r="A22707" s="1">
        <v>44466.824384066356</v>
      </c>
      <c r="B22707" t="s">
        <v>2047</v>
      </c>
      <c r="C22707" t="s">
        <v>3777</v>
      </c>
      <c r="D22707" t="s">
        <v>3777</v>
      </c>
      <c r="E22707">
        <v>367307</v>
      </c>
      <c r="F22707" t="s">
        <v>4094</v>
      </c>
      <c r="G22707" s="1">
        <v>44466.829947800928</v>
      </c>
      <c r="H22707" s="1">
        <v>44466.832571026236</v>
      </c>
      <c r="I22707" s="1">
        <v>44466.83972152778</v>
      </c>
      <c r="J22707" t="s">
        <v>3779</v>
      </c>
      <c r="K22707">
        <v>5</v>
      </c>
      <c r="L22707">
        <v>28</v>
      </c>
      <c r="M22707">
        <v>0</v>
      </c>
      <c r="N22707">
        <v>4</v>
      </c>
      <c r="O22707" t="s">
        <v>3784</v>
      </c>
      <c r="P22707" s="2">
        <v>0.82438406635802464</v>
      </c>
      <c r="Q22707" s="2">
        <v>0.8299478009259259</v>
      </c>
      <c r="R22707" s="2">
        <v>0.83257102623456791</v>
      </c>
      <c r="S22707" s="2">
        <v>0.83972152777777775</v>
      </c>
      <c r="T22707">
        <v>3</v>
      </c>
      <c r="U22707">
        <v>22</v>
      </c>
      <c r="V22707" t="s">
        <v>22405</v>
      </c>
    </row>
    <row r="22708" spans="1:22" x14ac:dyDescent="0.3">
      <c r="A22708" s="1">
        <v>44441.644844598763</v>
      </c>
      <c r="B22708" t="s">
        <v>2299</v>
      </c>
      <c r="C22708" t="s">
        <v>3777</v>
      </c>
      <c r="D22708" t="s">
        <v>3777</v>
      </c>
      <c r="E22708">
        <v>335696</v>
      </c>
      <c r="F22708" t="s">
        <v>21894</v>
      </c>
      <c r="G22708" s="1">
        <v>44441.649074151232</v>
      </c>
      <c r="H22708" s="1">
        <v>44441.651311844136</v>
      </c>
      <c r="I22708" s="1">
        <v>44441.654092091048</v>
      </c>
      <c r="J22708" t="s">
        <v>3779</v>
      </c>
      <c r="K22708">
        <v>5</v>
      </c>
      <c r="L22708">
        <v>199</v>
      </c>
      <c r="M22708">
        <v>0</v>
      </c>
      <c r="N22708">
        <v>108</v>
      </c>
      <c r="O22708" t="s">
        <v>3780</v>
      </c>
      <c r="P22708" s="2">
        <v>0.6448445987654321</v>
      </c>
      <c r="Q22708" s="2">
        <v>0.64907415123456791</v>
      </c>
      <c r="R22708" s="2">
        <v>0.65131188271604934</v>
      </c>
      <c r="S22708" s="2">
        <v>0.65409209104938271</v>
      </c>
      <c r="T22708">
        <v>3</v>
      </c>
      <c r="U22708">
        <v>13</v>
      </c>
      <c r="V22708" t="s">
        <v>22405</v>
      </c>
    </row>
    <row r="22709" spans="1:22" x14ac:dyDescent="0.3">
      <c r="A22709" s="1">
        <v>44444.419231211417</v>
      </c>
      <c r="B22709" t="s">
        <v>2299</v>
      </c>
      <c r="C22709" t="s">
        <v>3777</v>
      </c>
      <c r="D22709" t="s">
        <v>3777</v>
      </c>
      <c r="E22709">
        <v>338590</v>
      </c>
      <c r="F22709" t="s">
        <v>21895</v>
      </c>
      <c r="G22709" s="1">
        <v>44444.425902970681</v>
      </c>
      <c r="H22709" s="1">
        <v>44444.428108217595</v>
      </c>
      <c r="I22709" s="1">
        <v>44444.431535185184</v>
      </c>
      <c r="J22709" t="s">
        <v>3779</v>
      </c>
      <c r="K22709">
        <v>5</v>
      </c>
      <c r="L22709">
        <v>70</v>
      </c>
      <c r="M22709">
        <v>0</v>
      </c>
      <c r="N22709">
        <v>12</v>
      </c>
      <c r="O22709" t="s">
        <v>3783</v>
      </c>
      <c r="P22709" s="2">
        <v>0.41923121141975311</v>
      </c>
      <c r="Q22709" s="2">
        <v>0.42590297067901234</v>
      </c>
      <c r="R22709" s="2">
        <v>0.4281082175925926</v>
      </c>
      <c r="S22709" s="2">
        <v>0.43153518518518519</v>
      </c>
      <c r="T22709">
        <v>3</v>
      </c>
      <c r="U22709">
        <v>17</v>
      </c>
      <c r="V22709" t="s">
        <v>22405</v>
      </c>
    </row>
    <row r="22710" spans="1:22" x14ac:dyDescent="0.3">
      <c r="A22710" s="1">
        <v>44441.569793132716</v>
      </c>
      <c r="B22710" t="s">
        <v>2779</v>
      </c>
      <c r="C22710" t="s">
        <v>3777</v>
      </c>
      <c r="D22710" t="s">
        <v>3777</v>
      </c>
      <c r="E22710">
        <v>335625</v>
      </c>
      <c r="F22710" t="s">
        <v>21896</v>
      </c>
      <c r="G22710" s="1">
        <v>44441.571099807101</v>
      </c>
      <c r="H22710" s="1">
        <v>44441.573446026232</v>
      </c>
      <c r="I22710" s="1">
        <v>44441.579666126541</v>
      </c>
      <c r="J22710" t="s">
        <v>3779</v>
      </c>
      <c r="K22710">
        <v>5</v>
      </c>
      <c r="L22710">
        <v>489</v>
      </c>
      <c r="M22710">
        <v>0</v>
      </c>
      <c r="N22710">
        <v>99</v>
      </c>
      <c r="O22710" t="s">
        <v>3780</v>
      </c>
      <c r="P22710" s="2">
        <v>0.56979313271604937</v>
      </c>
      <c r="Q22710" s="2">
        <v>0.5710998070987654</v>
      </c>
      <c r="R22710" s="2">
        <v>0.57344602623456786</v>
      </c>
      <c r="S22710" s="2">
        <v>0.57966612654320993</v>
      </c>
      <c r="T22710">
        <v>3</v>
      </c>
      <c r="U22710">
        <v>14</v>
      </c>
      <c r="V22710" t="s">
        <v>22405</v>
      </c>
    </row>
    <row r="22711" spans="1:22" x14ac:dyDescent="0.3">
      <c r="A22711" s="1">
        <v>44453.902906249998</v>
      </c>
      <c r="B22711" t="s">
        <v>2779</v>
      </c>
      <c r="C22711" t="s">
        <v>3777</v>
      </c>
      <c r="D22711" t="s">
        <v>3777</v>
      </c>
      <c r="E22711">
        <v>349915</v>
      </c>
      <c r="F22711" t="s">
        <v>4560</v>
      </c>
      <c r="G22711" s="1">
        <v>44453.903260648149</v>
      </c>
      <c r="H22711" s="1">
        <v>44453.905793479935</v>
      </c>
      <c r="I22711" s="1">
        <v>44453.911154205249</v>
      </c>
      <c r="J22711" t="s">
        <v>3779</v>
      </c>
      <c r="K22711">
        <v>5</v>
      </c>
      <c r="L22711">
        <v>64</v>
      </c>
      <c r="M22711">
        <v>0</v>
      </c>
      <c r="N22711">
        <v>9</v>
      </c>
      <c r="O22711" t="s">
        <v>3781</v>
      </c>
      <c r="P22711" s="2">
        <v>0.90290625000000002</v>
      </c>
      <c r="Q22711" s="2">
        <v>0.9032606481481481</v>
      </c>
      <c r="R22711" s="2">
        <v>0.90579347993827164</v>
      </c>
      <c r="S22711" s="2">
        <v>0.9111542052469136</v>
      </c>
      <c r="T22711">
        <v>3</v>
      </c>
      <c r="U22711">
        <v>11</v>
      </c>
      <c r="V22711" t="s">
        <v>22405</v>
      </c>
    </row>
    <row r="22712" spans="1:22" x14ac:dyDescent="0.3">
      <c r="A22712" s="1">
        <v>44449.685630671294</v>
      </c>
      <c r="B22712" t="s">
        <v>3655</v>
      </c>
      <c r="C22712" t="s">
        <v>3777</v>
      </c>
      <c r="D22712" t="s">
        <v>3777</v>
      </c>
      <c r="E22712">
        <v>344503</v>
      </c>
      <c r="F22712" t="s">
        <v>21897</v>
      </c>
      <c r="G22712" s="1">
        <v>44449.692527199077</v>
      </c>
      <c r="H22712" s="1">
        <v>44449.694707754628</v>
      </c>
      <c r="I22712" s="1">
        <v>44449.701187152779</v>
      </c>
      <c r="J22712" t="s">
        <v>3779</v>
      </c>
      <c r="K22712">
        <v>5</v>
      </c>
      <c r="L22712">
        <v>230</v>
      </c>
      <c r="M22712">
        <v>0</v>
      </c>
      <c r="N22712">
        <v>65</v>
      </c>
      <c r="O22712" t="s">
        <v>3785</v>
      </c>
      <c r="P22712" s="2">
        <v>0.68563067129629629</v>
      </c>
      <c r="Q22712" s="2">
        <v>0.69252719907407412</v>
      </c>
      <c r="R22712" s="2">
        <v>0.69470775462962964</v>
      </c>
      <c r="S22712" s="2">
        <v>0.70118715277777777</v>
      </c>
      <c r="T22712">
        <v>3</v>
      </c>
      <c r="U22712">
        <v>22</v>
      </c>
      <c r="V22712" t="s">
        <v>22405</v>
      </c>
    </row>
    <row r="22713" spans="1:22" x14ac:dyDescent="0.3">
      <c r="A22713" s="1">
        <v>44453.865444945986</v>
      </c>
      <c r="B22713" t="s">
        <v>3061</v>
      </c>
      <c r="C22713" t="s">
        <v>3777</v>
      </c>
      <c r="D22713" t="s">
        <v>3777</v>
      </c>
      <c r="E22713">
        <v>349823</v>
      </c>
      <c r="F22713" t="s">
        <v>21898</v>
      </c>
      <c r="G22713" s="1">
        <v>44453.867567862653</v>
      </c>
      <c r="H22713" s="1">
        <v>44453.869926466046</v>
      </c>
      <c r="I22713" s="1">
        <v>44453.875072029317</v>
      </c>
      <c r="J22713" t="s">
        <v>3779</v>
      </c>
      <c r="K22713">
        <v>5</v>
      </c>
      <c r="L22713">
        <v>112</v>
      </c>
      <c r="M22713">
        <v>0</v>
      </c>
      <c r="N22713">
        <v>14</v>
      </c>
      <c r="O22713" t="s">
        <v>3781</v>
      </c>
      <c r="P22713" s="2">
        <v>0.86544494598765431</v>
      </c>
      <c r="Q22713" s="2">
        <v>0.86756790123456795</v>
      </c>
      <c r="R22713" s="2">
        <v>0.86992646604938273</v>
      </c>
      <c r="S22713" s="2">
        <v>0.8750720293209876</v>
      </c>
      <c r="T22713">
        <v>3</v>
      </c>
      <c r="U22713">
        <v>13</v>
      </c>
      <c r="V22713" t="s">
        <v>22405</v>
      </c>
    </row>
    <row r="22714" spans="1:22" x14ac:dyDescent="0.3">
      <c r="A22714" s="1">
        <v>44464.408256944444</v>
      </c>
      <c r="B22714" t="s">
        <v>3061</v>
      </c>
      <c r="C22714" t="s">
        <v>3777</v>
      </c>
      <c r="D22714" t="s">
        <v>3777</v>
      </c>
      <c r="E22714">
        <v>363649</v>
      </c>
      <c r="F22714" t="s">
        <v>21899</v>
      </c>
      <c r="G22714" s="1">
        <v>44464.411982445985</v>
      </c>
      <c r="H22714" s="1">
        <v>44464.414072955246</v>
      </c>
      <c r="I22714" s="1">
        <v>44464.416745794755</v>
      </c>
      <c r="J22714" t="s">
        <v>3779</v>
      </c>
      <c r="K22714">
        <v>5</v>
      </c>
      <c r="L22714">
        <v>43</v>
      </c>
      <c r="M22714">
        <v>0</v>
      </c>
      <c r="N22714">
        <v>15</v>
      </c>
      <c r="O22714" t="s">
        <v>3792</v>
      </c>
      <c r="P22714" s="2">
        <v>0.40825694444444444</v>
      </c>
      <c r="Q22714" s="2">
        <v>0.41198244598765432</v>
      </c>
      <c r="R22714" s="2">
        <v>0.41407295524691357</v>
      </c>
      <c r="S22714" s="2">
        <v>0.41674579475308643</v>
      </c>
      <c r="T22714">
        <v>3</v>
      </c>
      <c r="U22714">
        <v>12</v>
      </c>
      <c r="V22714" t="s">
        <v>22405</v>
      </c>
    </row>
    <row r="22715" spans="1:22" x14ac:dyDescent="0.3">
      <c r="A22715" s="1">
        <v>44444.888817939813</v>
      </c>
      <c r="B22715" t="s">
        <v>3721</v>
      </c>
      <c r="C22715" t="s">
        <v>3777</v>
      </c>
      <c r="D22715" t="s">
        <v>3777</v>
      </c>
      <c r="E22715">
        <v>339455</v>
      </c>
      <c r="F22715" t="s">
        <v>21900</v>
      </c>
      <c r="G22715" s="1">
        <v>44444.893949768521</v>
      </c>
      <c r="H22715" s="1">
        <v>44444.896503202159</v>
      </c>
      <c r="I22715" s="1">
        <v>44444.899726195988</v>
      </c>
      <c r="J22715" t="s">
        <v>3779</v>
      </c>
      <c r="K22715">
        <v>5</v>
      </c>
      <c r="L22715">
        <v>960</v>
      </c>
      <c r="M22715">
        <v>0</v>
      </c>
      <c r="N22715">
        <v>228</v>
      </c>
      <c r="O22715" t="s">
        <v>3783</v>
      </c>
      <c r="P22715" s="2">
        <v>0.88881793981481483</v>
      </c>
      <c r="Q22715" s="2">
        <v>0.89394976851851848</v>
      </c>
      <c r="R22715" s="2">
        <v>0.89650320216049384</v>
      </c>
      <c r="S22715" s="2">
        <v>0.89972619598765435</v>
      </c>
      <c r="T22715">
        <v>3</v>
      </c>
      <c r="U22715">
        <v>15</v>
      </c>
      <c r="V22715" t="s">
        <v>22405</v>
      </c>
    </row>
    <row r="22716" spans="1:22" x14ac:dyDescent="0.3">
      <c r="A22716" s="1">
        <v>44448.779227893516</v>
      </c>
      <c r="B22716" t="s">
        <v>3721</v>
      </c>
      <c r="C22716" t="s">
        <v>3777</v>
      </c>
      <c r="D22716" t="s">
        <v>3777</v>
      </c>
      <c r="E22716">
        <v>343491</v>
      </c>
      <c r="F22716" t="s">
        <v>21901</v>
      </c>
      <c r="G22716" s="1">
        <v>44448.786185108023</v>
      </c>
      <c r="H22716" s="1">
        <v>44448.788373109564</v>
      </c>
      <c r="I22716" s="1">
        <v>44448.794125964509</v>
      </c>
      <c r="J22716" t="s">
        <v>3779</v>
      </c>
      <c r="K22716">
        <v>5</v>
      </c>
      <c r="L22716">
        <v>614</v>
      </c>
      <c r="M22716">
        <v>0</v>
      </c>
      <c r="N22716">
        <v>75</v>
      </c>
      <c r="O22716" t="s">
        <v>3780</v>
      </c>
      <c r="P22716" s="2">
        <v>0.77922789351851851</v>
      </c>
      <c r="Q22716" s="2">
        <v>0.78618510802469133</v>
      </c>
      <c r="R22716" s="2">
        <v>0.78837310956790119</v>
      </c>
      <c r="S22716" s="2">
        <v>0.79412596450617279</v>
      </c>
      <c r="T22716">
        <v>3</v>
      </c>
      <c r="U22716">
        <v>21</v>
      </c>
      <c r="V22716" t="s">
        <v>22405</v>
      </c>
    </row>
    <row r="22717" spans="1:22" x14ac:dyDescent="0.3">
      <c r="A22717" s="1">
        <v>44466.649113078704</v>
      </c>
      <c r="B22717" t="s">
        <v>3631</v>
      </c>
      <c r="C22717" t="s">
        <v>3777</v>
      </c>
      <c r="D22717" t="s">
        <v>3777</v>
      </c>
      <c r="E22717">
        <v>366970</v>
      </c>
      <c r="F22717" t="s">
        <v>21905</v>
      </c>
      <c r="G22717" s="1">
        <v>44466.649531095682</v>
      </c>
      <c r="H22717" s="1">
        <v>44466.651651851855</v>
      </c>
      <c r="I22717" s="1">
        <v>44466.659281018518</v>
      </c>
      <c r="J22717" t="s">
        <v>3779</v>
      </c>
      <c r="K22717">
        <v>5</v>
      </c>
      <c r="L22717">
        <v>311</v>
      </c>
      <c r="M22717">
        <v>0</v>
      </c>
      <c r="N22717">
        <v>46</v>
      </c>
      <c r="O22717" t="s">
        <v>3784</v>
      </c>
      <c r="P22717" s="2">
        <v>0.64911307870370372</v>
      </c>
      <c r="Q22717" s="2">
        <v>0.64953109567901235</v>
      </c>
      <c r="R22717" s="2">
        <v>0.65165185185185182</v>
      </c>
      <c r="S22717" s="2">
        <v>0.6592810185185185</v>
      </c>
      <c r="T22717">
        <v>3</v>
      </c>
      <c r="U22717">
        <v>14</v>
      </c>
      <c r="V22717" t="s">
        <v>22405</v>
      </c>
    </row>
    <row r="22718" spans="1:22" x14ac:dyDescent="0.3">
      <c r="A22718" s="1">
        <v>44469.689315123454</v>
      </c>
      <c r="B22718" t="s">
        <v>3631</v>
      </c>
      <c r="C22718" t="s">
        <v>3777</v>
      </c>
      <c r="D22718" t="s">
        <v>3777</v>
      </c>
      <c r="E22718">
        <v>371083</v>
      </c>
      <c r="F22718" t="s">
        <v>21906</v>
      </c>
      <c r="G22718" s="1">
        <v>44469.692919830246</v>
      </c>
      <c r="H22718" s="1">
        <v>44469.695659645062</v>
      </c>
      <c r="I22718" s="1">
        <v>44469.703513580243</v>
      </c>
      <c r="J22718" t="s">
        <v>3779</v>
      </c>
      <c r="K22718">
        <v>5</v>
      </c>
      <c r="L22718">
        <v>140</v>
      </c>
      <c r="M22718">
        <v>0</v>
      </c>
      <c r="N22718">
        <v>8</v>
      </c>
      <c r="O22718" t="s">
        <v>3780</v>
      </c>
      <c r="P22718" s="2">
        <v>0.68931512345679014</v>
      </c>
      <c r="Q22718" s="2">
        <v>0.69291983024691362</v>
      </c>
      <c r="R22718" s="2">
        <v>0.69565964506172839</v>
      </c>
      <c r="S22718" s="2">
        <v>0.70351358024691357</v>
      </c>
      <c r="T22718">
        <v>3</v>
      </c>
      <c r="U22718">
        <v>20</v>
      </c>
      <c r="V22718" t="s">
        <v>22405</v>
      </c>
    </row>
    <row r="22719" spans="1:22" x14ac:dyDescent="0.3">
      <c r="A22719" s="1">
        <v>44456.309389930553</v>
      </c>
      <c r="B22719" t="s">
        <v>3402</v>
      </c>
      <c r="C22719" t="s">
        <v>3777</v>
      </c>
      <c r="D22719" t="s">
        <v>3777</v>
      </c>
      <c r="E22719">
        <v>352572</v>
      </c>
      <c r="F22719" t="s">
        <v>21907</v>
      </c>
      <c r="G22719" s="1">
        <v>44456.309984220679</v>
      </c>
      <c r="H22719" s="1">
        <v>44456.312508641975</v>
      </c>
      <c r="I22719" s="1">
        <v>44456.318810609569</v>
      </c>
      <c r="J22719" t="s">
        <v>3779</v>
      </c>
      <c r="K22719">
        <v>5</v>
      </c>
      <c r="L22719">
        <v>128</v>
      </c>
      <c r="M22719">
        <v>0</v>
      </c>
      <c r="N22719">
        <v>8</v>
      </c>
      <c r="O22719" t="s">
        <v>3785</v>
      </c>
      <c r="P22719" s="2">
        <v>0.30938993055555558</v>
      </c>
      <c r="Q22719" s="2">
        <v>0.30998422067901232</v>
      </c>
      <c r="R22719" s="2">
        <v>0.31250864197530864</v>
      </c>
      <c r="S22719" s="2">
        <v>0.31881057098765431</v>
      </c>
      <c r="T22719">
        <v>3</v>
      </c>
      <c r="U22719">
        <v>13</v>
      </c>
      <c r="V22719" t="s">
        <v>22405</v>
      </c>
    </row>
    <row r="22720" spans="1:22" x14ac:dyDescent="0.3">
      <c r="A22720" s="1">
        <v>44456.699498379632</v>
      </c>
      <c r="B22720" t="s">
        <v>3402</v>
      </c>
      <c r="C22720" t="s">
        <v>3777</v>
      </c>
      <c r="D22720" t="s">
        <v>3777</v>
      </c>
      <c r="E22720">
        <v>353216</v>
      </c>
      <c r="F22720" t="s">
        <v>19730</v>
      </c>
      <c r="G22720" s="1">
        <v>44456.700637808644</v>
      </c>
      <c r="H22720" s="1">
        <v>44456.703179089505</v>
      </c>
      <c r="I22720" s="1">
        <v>44456.709726080247</v>
      </c>
      <c r="J22720" t="s">
        <v>3779</v>
      </c>
      <c r="K22720">
        <v>5</v>
      </c>
      <c r="L22720">
        <v>124</v>
      </c>
      <c r="M22720">
        <v>0</v>
      </c>
      <c r="N22720">
        <v>16</v>
      </c>
      <c r="O22720" t="s">
        <v>3785</v>
      </c>
      <c r="P22720" s="2">
        <v>0.69949837962962957</v>
      </c>
      <c r="Q22720" s="2">
        <v>0.70063780864197533</v>
      </c>
      <c r="R22720" s="2">
        <v>0.70317908950617281</v>
      </c>
      <c r="S22720" s="2">
        <v>0.70972611882716052</v>
      </c>
      <c r="T22720">
        <v>3</v>
      </c>
      <c r="U22720">
        <v>14</v>
      </c>
      <c r="V22720" t="s">
        <v>22405</v>
      </c>
    </row>
    <row r="22721" spans="1:22" x14ac:dyDescent="0.3">
      <c r="A22721" s="1">
        <v>44461.318639969133</v>
      </c>
      <c r="B22721" t="s">
        <v>3402</v>
      </c>
      <c r="C22721" t="s">
        <v>3777</v>
      </c>
      <c r="D22721" t="s">
        <v>3777</v>
      </c>
      <c r="E22721">
        <v>359677</v>
      </c>
      <c r="F22721" t="s">
        <v>21908</v>
      </c>
      <c r="G22721" s="1">
        <v>44461.320055478398</v>
      </c>
      <c r="H22721" s="1">
        <v>44461.322287384261</v>
      </c>
      <c r="I22721" s="1">
        <v>44461.330696952158</v>
      </c>
      <c r="J22721" t="s">
        <v>3779</v>
      </c>
      <c r="K22721">
        <v>5</v>
      </c>
      <c r="L22721">
        <v>63</v>
      </c>
      <c r="M22721">
        <v>0</v>
      </c>
      <c r="N22721">
        <v>9</v>
      </c>
      <c r="O22721" t="s">
        <v>3782</v>
      </c>
      <c r="P22721" s="2">
        <v>0.31863996913580245</v>
      </c>
      <c r="Q22721" s="2">
        <v>0.32005547839506171</v>
      </c>
      <c r="R22721" s="2">
        <v>0.32228738425925924</v>
      </c>
      <c r="S22721" s="2">
        <v>0.33069695216049383</v>
      </c>
      <c r="T22721">
        <v>3</v>
      </c>
      <c r="U22721">
        <v>17</v>
      </c>
      <c r="V22721" t="s">
        <v>22405</v>
      </c>
    </row>
    <row r="22722" spans="1:22" x14ac:dyDescent="0.3">
      <c r="A22722" s="1">
        <v>44468.304079513888</v>
      </c>
      <c r="B22722" t="s">
        <v>3402</v>
      </c>
      <c r="C22722" t="s">
        <v>3777</v>
      </c>
      <c r="D22722" t="s">
        <v>3777</v>
      </c>
      <c r="E22722">
        <v>369098</v>
      </c>
      <c r="F22722" t="s">
        <v>21909</v>
      </c>
      <c r="G22722" s="1">
        <v>44468.30770721451</v>
      </c>
      <c r="H22722" s="1">
        <v>44468.310096604939</v>
      </c>
      <c r="I22722" s="1">
        <v>44468.318027662041</v>
      </c>
      <c r="J22722" t="s">
        <v>3779</v>
      </c>
      <c r="K22722">
        <v>5</v>
      </c>
      <c r="L22722">
        <v>164</v>
      </c>
      <c r="M22722">
        <v>0</v>
      </c>
      <c r="N22722">
        <v>3</v>
      </c>
      <c r="O22722" t="s">
        <v>3782</v>
      </c>
      <c r="P22722" s="2">
        <v>0.30407951388888887</v>
      </c>
      <c r="Q22722" s="2">
        <v>0.30770721450617283</v>
      </c>
      <c r="R22722" s="2">
        <v>0.31009660493827162</v>
      </c>
      <c r="S22722" s="2">
        <v>0.31802766203703703</v>
      </c>
      <c r="T22722">
        <v>3</v>
      </c>
      <c r="U22722">
        <v>20</v>
      </c>
      <c r="V22722" t="s">
        <v>22405</v>
      </c>
    </row>
    <row r="22723" spans="1:22" x14ac:dyDescent="0.3">
      <c r="A22723" s="1">
        <v>44457.93644390432</v>
      </c>
      <c r="B22723" t="s">
        <v>2795</v>
      </c>
      <c r="C22723" t="s">
        <v>3777</v>
      </c>
      <c r="D22723" t="s">
        <v>3777</v>
      </c>
      <c r="E22723">
        <v>355205</v>
      </c>
      <c r="F22723" t="s">
        <v>21913</v>
      </c>
      <c r="G22723" s="1">
        <v>44457.937182677466</v>
      </c>
      <c r="H22723" s="1">
        <v>44457.939473726852</v>
      </c>
      <c r="I22723" s="1">
        <v>44457.944553163579</v>
      </c>
      <c r="J22723" t="s">
        <v>3779</v>
      </c>
      <c r="K22723">
        <v>5</v>
      </c>
      <c r="L22723">
        <v>535</v>
      </c>
      <c r="M22723">
        <v>0</v>
      </c>
      <c r="N22723">
        <v>42</v>
      </c>
      <c r="O22723" t="s">
        <v>3792</v>
      </c>
      <c r="P22723" s="2">
        <v>0.93644390432098767</v>
      </c>
      <c r="Q22723" s="2">
        <v>0.93718267746913575</v>
      </c>
      <c r="R22723" s="2">
        <v>0.93947372685185182</v>
      </c>
      <c r="S22723" s="2">
        <v>0.94455316358024688</v>
      </c>
      <c r="T22723">
        <v>3</v>
      </c>
      <c r="U22723">
        <v>11</v>
      </c>
      <c r="V22723" t="s">
        <v>22405</v>
      </c>
    </row>
    <row r="22724" spans="1:22" x14ac:dyDescent="0.3">
      <c r="A22724" s="1">
        <v>44461.851756905868</v>
      </c>
      <c r="B22724" t="s">
        <v>3269</v>
      </c>
      <c r="C22724" t="s">
        <v>3777</v>
      </c>
      <c r="D22724" t="s">
        <v>3777</v>
      </c>
      <c r="E22724">
        <v>360561</v>
      </c>
      <c r="F22724" t="s">
        <v>21916</v>
      </c>
      <c r="G22724" s="1">
        <v>44461.857235416668</v>
      </c>
      <c r="H22724" s="1">
        <v>44461.859843672843</v>
      </c>
      <c r="I22724" s="1">
        <v>44461.868303896605</v>
      </c>
      <c r="J22724" t="s">
        <v>3779</v>
      </c>
      <c r="K22724">
        <v>5</v>
      </c>
      <c r="L22724">
        <v>215</v>
      </c>
      <c r="M22724">
        <v>0</v>
      </c>
      <c r="N22724">
        <v>22</v>
      </c>
      <c r="O22724" t="s">
        <v>3782</v>
      </c>
      <c r="P22724" s="2">
        <v>0.8517569058641975</v>
      </c>
      <c r="Q22724" s="2">
        <v>0.85723541666666669</v>
      </c>
      <c r="R22724" s="2">
        <v>0.85984367283950613</v>
      </c>
      <c r="S22724" s="2">
        <v>0.86830389660493823</v>
      </c>
      <c r="T22724">
        <v>3</v>
      </c>
      <c r="U22724">
        <v>23</v>
      </c>
      <c r="V22724" t="s">
        <v>22405</v>
      </c>
    </row>
    <row r="22725" spans="1:22" x14ac:dyDescent="0.3">
      <c r="A22725" s="1">
        <v>44451.888039660495</v>
      </c>
      <c r="B22725" t="s">
        <v>1379</v>
      </c>
      <c r="C22725" t="s">
        <v>3777</v>
      </c>
      <c r="D22725" t="s">
        <v>3777</v>
      </c>
      <c r="E22725">
        <v>347477</v>
      </c>
      <c r="F22725" t="s">
        <v>21917</v>
      </c>
      <c r="G22725" s="1">
        <v>44451.888385108025</v>
      </c>
      <c r="H22725" s="1">
        <v>44451.890939390432</v>
      </c>
      <c r="I22725" s="1">
        <v>44451.895951234568</v>
      </c>
      <c r="J22725" t="s">
        <v>3779</v>
      </c>
      <c r="K22725">
        <v>5</v>
      </c>
      <c r="L22725">
        <v>411</v>
      </c>
      <c r="M22725">
        <v>0</v>
      </c>
      <c r="N22725">
        <v>56</v>
      </c>
      <c r="O22725" t="s">
        <v>3783</v>
      </c>
      <c r="P22725" s="2">
        <v>0.88803966049382721</v>
      </c>
      <c r="Q22725" s="2">
        <v>0.88838510802469139</v>
      </c>
      <c r="R22725" s="2">
        <v>0.8909393904320988</v>
      </c>
      <c r="S22725" s="2">
        <v>0.89595123456790127</v>
      </c>
      <c r="T22725">
        <v>3</v>
      </c>
      <c r="U22725">
        <v>11</v>
      </c>
      <c r="V22725" t="s">
        <v>22405</v>
      </c>
    </row>
    <row r="22726" spans="1:22" x14ac:dyDescent="0.3">
      <c r="A22726" s="1">
        <v>44451.366607291668</v>
      </c>
      <c r="B22726" t="s">
        <v>2145</v>
      </c>
      <c r="C22726" t="s">
        <v>3777</v>
      </c>
      <c r="D22726" t="s">
        <v>3777</v>
      </c>
      <c r="E22726">
        <v>346448</v>
      </c>
      <c r="F22726" t="s">
        <v>4560</v>
      </c>
      <c r="G22726" s="1">
        <v>44451.366729166664</v>
      </c>
      <c r="H22726" s="1">
        <v>44451.369288618829</v>
      </c>
      <c r="I22726" s="1">
        <v>44451.372836188275</v>
      </c>
      <c r="J22726" t="s">
        <v>3779</v>
      </c>
      <c r="K22726">
        <v>5</v>
      </c>
      <c r="L22726">
        <v>1152</v>
      </c>
      <c r="M22726">
        <v>0</v>
      </c>
      <c r="N22726">
        <v>108</v>
      </c>
      <c r="O22726" t="s">
        <v>3783</v>
      </c>
      <c r="P22726" s="2">
        <v>0.36660729166666667</v>
      </c>
      <c r="Q22726" s="2">
        <v>0.36672916666666666</v>
      </c>
      <c r="R22726" s="2">
        <v>0.36928861882716052</v>
      </c>
      <c r="S22726" s="2">
        <v>0.37283618827160492</v>
      </c>
      <c r="T22726">
        <v>3</v>
      </c>
      <c r="U22726">
        <v>8</v>
      </c>
      <c r="V22726" t="s">
        <v>22405</v>
      </c>
    </row>
    <row r="22727" spans="1:22" x14ac:dyDescent="0.3">
      <c r="A22727" s="1">
        <v>44469.906576273148</v>
      </c>
      <c r="B22727" t="s">
        <v>920</v>
      </c>
      <c r="C22727" t="s">
        <v>3777</v>
      </c>
      <c r="D22727" t="s">
        <v>3777</v>
      </c>
      <c r="E22727">
        <v>371546</v>
      </c>
      <c r="F22727" t="s">
        <v>5823</v>
      </c>
      <c r="G22727" s="1">
        <v>44469.91160486111</v>
      </c>
      <c r="H22727" s="1">
        <v>44469.913993402777</v>
      </c>
      <c r="I22727" s="1">
        <v>44469.923683641973</v>
      </c>
      <c r="J22727" t="s">
        <v>3779</v>
      </c>
      <c r="K22727">
        <v>5</v>
      </c>
      <c r="L22727">
        <v>99</v>
      </c>
      <c r="M22727">
        <v>0</v>
      </c>
      <c r="N22727">
        <v>14</v>
      </c>
      <c r="O22727" t="s">
        <v>3780</v>
      </c>
      <c r="P22727" s="2">
        <v>0.90657627314814815</v>
      </c>
      <c r="Q22727" s="2">
        <v>0.91160486111111116</v>
      </c>
      <c r="R22727" s="2">
        <v>0.91399340277777774</v>
      </c>
      <c r="S22727" s="2">
        <v>0.92368364197530861</v>
      </c>
      <c r="T22727">
        <v>3</v>
      </c>
      <c r="U22727">
        <v>24</v>
      </c>
      <c r="V22727" t="s">
        <v>22405</v>
      </c>
    </row>
    <row r="22728" spans="1:22" x14ac:dyDescent="0.3">
      <c r="A22728" s="1">
        <v>44462.460761188275</v>
      </c>
      <c r="B22728" t="s">
        <v>3386</v>
      </c>
      <c r="C22728" t="s">
        <v>3777</v>
      </c>
      <c r="D22728" t="s">
        <v>3777</v>
      </c>
      <c r="E22728">
        <v>361139</v>
      </c>
      <c r="F22728" t="s">
        <v>21919</v>
      </c>
      <c r="G22728" s="1">
        <v>44462.464684182101</v>
      </c>
      <c r="H22728" s="1">
        <v>44462.466909490744</v>
      </c>
      <c r="I22728" s="1">
        <v>44462.47887530864</v>
      </c>
      <c r="J22728" t="s">
        <v>3779</v>
      </c>
      <c r="K22728">
        <v>5</v>
      </c>
      <c r="L22728">
        <v>134</v>
      </c>
      <c r="M22728">
        <v>0</v>
      </c>
      <c r="N22728">
        <v>12</v>
      </c>
      <c r="O22728" t="s">
        <v>3780</v>
      </c>
      <c r="P22728" s="2">
        <v>0.46076118827160495</v>
      </c>
      <c r="Q22728" s="2">
        <v>0.46468418209876544</v>
      </c>
      <c r="R22728" s="2">
        <v>0.46690949074074073</v>
      </c>
      <c r="S22728" s="2">
        <v>0.47887530864197531</v>
      </c>
      <c r="T22728">
        <v>3</v>
      </c>
      <c r="U22728">
        <v>26</v>
      </c>
      <c r="V22728" t="s">
        <v>22405</v>
      </c>
    </row>
    <row r="22729" spans="1:22" x14ac:dyDescent="0.3">
      <c r="A22729" s="1">
        <v>44454.985727083331</v>
      </c>
      <c r="B22729" t="s">
        <v>1247</v>
      </c>
      <c r="C22729" t="s">
        <v>3777</v>
      </c>
      <c r="D22729" t="s">
        <v>3777</v>
      </c>
      <c r="E22729">
        <v>351266</v>
      </c>
      <c r="F22729" t="s">
        <v>9778</v>
      </c>
      <c r="G22729" s="1">
        <v>44454.986049266976</v>
      </c>
      <c r="H22729" s="1">
        <v>44454.988633487657</v>
      </c>
      <c r="I22729" s="1">
        <v>44454.997725887348</v>
      </c>
      <c r="J22729" t="s">
        <v>3779</v>
      </c>
      <c r="K22729">
        <v>5</v>
      </c>
      <c r="L22729">
        <v>130</v>
      </c>
      <c r="M22729">
        <v>0</v>
      </c>
      <c r="N22729">
        <v>19</v>
      </c>
      <c r="O22729" t="s">
        <v>3782</v>
      </c>
      <c r="P22729" s="2">
        <v>0.98572708333333336</v>
      </c>
      <c r="Q22729" s="2">
        <v>0.98604926697530859</v>
      </c>
      <c r="R22729" s="2">
        <v>0.98863348765432102</v>
      </c>
      <c r="S22729" s="2">
        <v>0.99772588734567902</v>
      </c>
      <c r="T22729">
        <v>3</v>
      </c>
      <c r="U22729">
        <v>17</v>
      </c>
      <c r="V22729" t="s">
        <v>22405</v>
      </c>
    </row>
    <row r="22730" spans="1:22" x14ac:dyDescent="0.3">
      <c r="A22730" s="1">
        <v>44465.412584529324</v>
      </c>
      <c r="B22730" t="s">
        <v>1247</v>
      </c>
      <c r="C22730" t="s">
        <v>3777</v>
      </c>
      <c r="D22730" t="s">
        <v>3777</v>
      </c>
      <c r="E22730">
        <v>365089</v>
      </c>
      <c r="F22730" t="s">
        <v>21920</v>
      </c>
      <c r="G22730" s="1">
        <v>44465.41399710648</v>
      </c>
      <c r="H22730" s="1">
        <v>44465.416204398149</v>
      </c>
      <c r="I22730" s="1">
        <v>44465.424454050924</v>
      </c>
      <c r="J22730" t="s">
        <v>3779</v>
      </c>
      <c r="K22730">
        <v>5</v>
      </c>
      <c r="L22730">
        <v>350</v>
      </c>
      <c r="M22730">
        <v>0</v>
      </c>
      <c r="N22730">
        <v>24</v>
      </c>
      <c r="O22730" t="s">
        <v>3783</v>
      </c>
      <c r="P22730" s="2">
        <v>0.41258452932098766</v>
      </c>
      <c r="Q22730" s="2">
        <v>0.41399710648148147</v>
      </c>
      <c r="R22730" s="2">
        <v>0.41620439814814814</v>
      </c>
      <c r="S22730" s="2">
        <v>0.42445405092592592</v>
      </c>
      <c r="T22730">
        <v>3</v>
      </c>
      <c r="U22730">
        <v>17</v>
      </c>
      <c r="V22730" t="s">
        <v>22405</v>
      </c>
    </row>
    <row r="22731" spans="1:22" x14ac:dyDescent="0.3">
      <c r="A22731" s="1">
        <v>44444.592864853395</v>
      </c>
      <c r="B22731" t="s">
        <v>3160</v>
      </c>
      <c r="C22731" t="s">
        <v>3777</v>
      </c>
      <c r="D22731" t="s">
        <v>3777</v>
      </c>
      <c r="E22731">
        <v>338912</v>
      </c>
      <c r="F22731" t="s">
        <v>21922</v>
      </c>
      <c r="G22731" s="1">
        <v>44444.599472260801</v>
      </c>
      <c r="H22731" s="1">
        <v>44444.601981057102</v>
      </c>
      <c r="I22731" s="1">
        <v>44444.608664081788</v>
      </c>
      <c r="J22731" t="s">
        <v>3779</v>
      </c>
      <c r="K22731">
        <v>5</v>
      </c>
      <c r="L22731">
        <v>214</v>
      </c>
      <c r="M22731">
        <v>0</v>
      </c>
      <c r="N22731">
        <v>24</v>
      </c>
      <c r="O22731" t="s">
        <v>3783</v>
      </c>
      <c r="P22731" s="2">
        <v>0.59286485339506168</v>
      </c>
      <c r="Q22731" s="2">
        <v>0.59947226080246918</v>
      </c>
      <c r="R22731" s="2">
        <v>0.60198105709876548</v>
      </c>
      <c r="S22731" s="2">
        <v>0.60866408179012343</v>
      </c>
      <c r="T22731">
        <v>3</v>
      </c>
      <c r="U22731">
        <v>22</v>
      </c>
      <c r="V22731" t="s">
        <v>22405</v>
      </c>
    </row>
    <row r="22732" spans="1:22" x14ac:dyDescent="0.3">
      <c r="A22732" s="1">
        <v>44441.680377430559</v>
      </c>
      <c r="B22732" t="s">
        <v>3469</v>
      </c>
      <c r="C22732" t="s">
        <v>3777</v>
      </c>
      <c r="D22732" t="s">
        <v>3777</v>
      </c>
      <c r="E22732">
        <v>335730</v>
      </c>
      <c r="F22732" t="s">
        <v>13260</v>
      </c>
      <c r="G22732" s="1">
        <v>44441.684174922841</v>
      </c>
      <c r="H22732" s="1">
        <v>44441.686903125003</v>
      </c>
      <c r="I22732" s="1">
        <v>44441.691426466052</v>
      </c>
      <c r="J22732" t="s">
        <v>3779</v>
      </c>
      <c r="K22732">
        <v>5</v>
      </c>
      <c r="L22732">
        <v>264</v>
      </c>
      <c r="M22732">
        <v>0</v>
      </c>
      <c r="N22732">
        <v>99</v>
      </c>
      <c r="O22732" t="s">
        <v>3780</v>
      </c>
      <c r="P22732" s="2">
        <v>0.68037743055555555</v>
      </c>
      <c r="Q22732" s="2">
        <v>0.68417496141975309</v>
      </c>
      <c r="R22732" s="2">
        <v>0.68690312499999995</v>
      </c>
      <c r="S22732" s="2">
        <v>0.69142646604938274</v>
      </c>
      <c r="T22732">
        <v>3</v>
      </c>
      <c r="U22732">
        <v>15</v>
      </c>
      <c r="V22732" t="s">
        <v>22405</v>
      </c>
    </row>
    <row r="22733" spans="1:22" x14ac:dyDescent="0.3">
      <c r="A22733" s="1">
        <v>44443.947120563273</v>
      </c>
      <c r="B22733" t="s">
        <v>3469</v>
      </c>
      <c r="C22733" t="s">
        <v>3777</v>
      </c>
      <c r="D22733" t="s">
        <v>3777</v>
      </c>
      <c r="E22733">
        <v>338336</v>
      </c>
      <c r="F22733" t="s">
        <v>21924</v>
      </c>
      <c r="G22733" s="1">
        <v>44443.949951929011</v>
      </c>
      <c r="H22733" s="1">
        <v>44443.95235609568</v>
      </c>
      <c r="I22733" s="1">
        <v>44443.960061342594</v>
      </c>
      <c r="J22733" t="s">
        <v>3779</v>
      </c>
      <c r="K22733">
        <v>5</v>
      </c>
      <c r="L22733">
        <v>85</v>
      </c>
      <c r="M22733">
        <v>0</v>
      </c>
      <c r="N22733">
        <v>21</v>
      </c>
      <c r="O22733" t="s">
        <v>3792</v>
      </c>
      <c r="P22733" s="2">
        <v>0.94712056327160499</v>
      </c>
      <c r="Q22733" s="2">
        <v>0.94995192901234571</v>
      </c>
      <c r="R22733" s="2">
        <v>0.95235609567901236</v>
      </c>
      <c r="S22733" s="2">
        <v>0.96006134259259257</v>
      </c>
      <c r="T22733">
        <v>3</v>
      </c>
      <c r="U22733">
        <v>18</v>
      </c>
      <c r="V22733" t="s">
        <v>22405</v>
      </c>
    </row>
    <row r="22734" spans="1:22" x14ac:dyDescent="0.3">
      <c r="A22734" s="1">
        <v>44462.919253472224</v>
      </c>
      <c r="B22734" t="s">
        <v>2977</v>
      </c>
      <c r="C22734" t="s">
        <v>3777</v>
      </c>
      <c r="D22734" t="s">
        <v>3777</v>
      </c>
      <c r="E22734">
        <v>361891</v>
      </c>
      <c r="F22734" t="s">
        <v>21928</v>
      </c>
      <c r="G22734" s="1">
        <v>44462.920854436728</v>
      </c>
      <c r="H22734" s="1">
        <v>44462.923098881176</v>
      </c>
      <c r="I22734" s="1">
        <v>44462.929449421295</v>
      </c>
      <c r="J22734" t="s">
        <v>3779</v>
      </c>
      <c r="K22734">
        <v>5</v>
      </c>
      <c r="L22734">
        <v>365</v>
      </c>
      <c r="M22734">
        <v>0</v>
      </c>
      <c r="N22734">
        <v>34</v>
      </c>
      <c r="O22734" t="s">
        <v>3780</v>
      </c>
      <c r="P22734" s="2">
        <v>0.9192534722222222</v>
      </c>
      <c r="Q22734" s="2">
        <v>0.92085443672839506</v>
      </c>
      <c r="R22734" s="2">
        <v>0.92309888117283956</v>
      </c>
      <c r="S22734" s="2">
        <v>0.92944942129629626</v>
      </c>
      <c r="T22734">
        <v>3</v>
      </c>
      <c r="U22734">
        <v>14</v>
      </c>
      <c r="V22734" t="s">
        <v>22405</v>
      </c>
    </row>
    <row r="22735" spans="1:22" x14ac:dyDescent="0.3">
      <c r="A22735" s="1">
        <v>44448.564381211421</v>
      </c>
      <c r="B22735" t="s">
        <v>3723</v>
      </c>
      <c r="C22735" t="s">
        <v>3777</v>
      </c>
      <c r="D22735" t="s">
        <v>3777</v>
      </c>
      <c r="E22735">
        <v>343249</v>
      </c>
      <c r="F22735" t="s">
        <v>21933</v>
      </c>
      <c r="G22735" s="1">
        <v>44448.565480594138</v>
      </c>
      <c r="H22735" s="1">
        <v>44448.567752160496</v>
      </c>
      <c r="I22735" s="1">
        <v>44448.571258950615</v>
      </c>
      <c r="J22735" t="s">
        <v>3779</v>
      </c>
      <c r="K22735">
        <v>5</v>
      </c>
      <c r="L22735">
        <v>827</v>
      </c>
      <c r="M22735">
        <v>0</v>
      </c>
      <c r="N22735">
        <v>80</v>
      </c>
      <c r="O22735" t="s">
        <v>3780</v>
      </c>
      <c r="P22735" s="2">
        <v>0.56438121141975306</v>
      </c>
      <c r="Q22735" s="2">
        <v>0.56548059413580243</v>
      </c>
      <c r="R22735" s="2">
        <v>0.56775216049382715</v>
      </c>
      <c r="S22735" s="2">
        <v>0.57125895061728393</v>
      </c>
      <c r="T22735">
        <v>3</v>
      </c>
      <c r="U22735">
        <v>9</v>
      </c>
      <c r="V22735" t="s">
        <v>22405</v>
      </c>
    </row>
    <row r="22736" spans="1:22" x14ac:dyDescent="0.3">
      <c r="A22736" s="1">
        <v>44466.436802237651</v>
      </c>
      <c r="B22736" t="s">
        <v>3723</v>
      </c>
      <c r="C22736" t="s">
        <v>3777</v>
      </c>
      <c r="D22736" t="s">
        <v>3777</v>
      </c>
      <c r="E22736">
        <v>366601</v>
      </c>
      <c r="F22736" t="s">
        <v>21934</v>
      </c>
      <c r="G22736" s="1">
        <v>44466.438061805558</v>
      </c>
      <c r="H22736" s="1">
        <v>44466.440453742282</v>
      </c>
      <c r="I22736" s="1">
        <v>44466.443613618831</v>
      </c>
      <c r="J22736" t="s">
        <v>3779</v>
      </c>
      <c r="K22736">
        <v>5</v>
      </c>
      <c r="L22736">
        <v>641</v>
      </c>
      <c r="M22736">
        <v>0</v>
      </c>
      <c r="N22736">
        <v>33</v>
      </c>
      <c r="O22736" t="s">
        <v>3784</v>
      </c>
      <c r="P22736" s="2">
        <v>0.43680223765432097</v>
      </c>
      <c r="Q22736" s="2">
        <v>0.43806180555555557</v>
      </c>
      <c r="R22736" s="2">
        <v>0.44045374228395062</v>
      </c>
      <c r="S22736" s="2">
        <v>0.44361361882716049</v>
      </c>
      <c r="T22736">
        <v>3</v>
      </c>
      <c r="U22736">
        <v>9</v>
      </c>
      <c r="V22736" t="s">
        <v>22405</v>
      </c>
    </row>
    <row r="22737" spans="1:22" x14ac:dyDescent="0.3">
      <c r="A22737" s="1">
        <v>44441.423818287039</v>
      </c>
      <c r="B22737" t="s">
        <v>1416</v>
      </c>
      <c r="C22737" t="s">
        <v>3777</v>
      </c>
      <c r="D22737" t="s">
        <v>3777</v>
      </c>
      <c r="E22737">
        <v>335438</v>
      </c>
      <c r="F22737" t="s">
        <v>21935</v>
      </c>
      <c r="G22737" s="1">
        <v>44441.429990509256</v>
      </c>
      <c r="H22737" s="1">
        <v>44441.432117862656</v>
      </c>
      <c r="I22737" s="1">
        <v>44441.439416666668</v>
      </c>
      <c r="J22737" t="s">
        <v>3779</v>
      </c>
      <c r="K22737">
        <v>5</v>
      </c>
      <c r="L22737">
        <v>815</v>
      </c>
      <c r="M22737">
        <v>0</v>
      </c>
      <c r="N22737">
        <v>99</v>
      </c>
      <c r="O22737" t="s">
        <v>3780</v>
      </c>
      <c r="P22737" s="2">
        <v>0.42381828703703706</v>
      </c>
      <c r="Q22737" s="2">
        <v>0.42999050925925925</v>
      </c>
      <c r="R22737" s="2">
        <v>0.43211786265432101</v>
      </c>
      <c r="S22737" s="2">
        <v>0.43941666666666668</v>
      </c>
      <c r="T22737">
        <v>3</v>
      </c>
      <c r="U22737">
        <v>22</v>
      </c>
      <c r="V22737" t="s">
        <v>22405</v>
      </c>
    </row>
    <row r="22738" spans="1:22" x14ac:dyDescent="0.3">
      <c r="A22738" s="1">
        <v>44450.687384529323</v>
      </c>
      <c r="B22738" t="s">
        <v>650</v>
      </c>
      <c r="C22738" t="s">
        <v>3777</v>
      </c>
      <c r="D22738" t="s">
        <v>3777</v>
      </c>
      <c r="E22738">
        <v>345743</v>
      </c>
      <c r="F22738" t="s">
        <v>21939</v>
      </c>
      <c r="G22738" s="1">
        <v>44450.690487615742</v>
      </c>
      <c r="H22738" s="1">
        <v>44450.693069097222</v>
      </c>
      <c r="I22738" s="1">
        <v>44450.701618865744</v>
      </c>
      <c r="J22738" t="s">
        <v>3779</v>
      </c>
      <c r="K22738">
        <v>5</v>
      </c>
      <c r="L22738">
        <v>676</v>
      </c>
      <c r="M22738">
        <v>0</v>
      </c>
      <c r="N22738">
        <v>69</v>
      </c>
      <c r="O22738" t="s">
        <v>3792</v>
      </c>
      <c r="P22738" s="2">
        <v>0.6873845293209877</v>
      </c>
      <c r="Q22738" s="2">
        <v>0.69048761574074069</v>
      </c>
      <c r="R22738" s="2">
        <v>0.69306909722222221</v>
      </c>
      <c r="S22738" s="2">
        <v>0.70161886574074073</v>
      </c>
      <c r="T22738">
        <v>3</v>
      </c>
      <c r="U22738">
        <v>20</v>
      </c>
      <c r="V22738" t="s">
        <v>22405</v>
      </c>
    </row>
    <row r="22739" spans="1:22" x14ac:dyDescent="0.3">
      <c r="A22739" s="1">
        <v>44463.878283873455</v>
      </c>
      <c r="B22739" t="s">
        <v>1313</v>
      </c>
      <c r="C22739" t="s">
        <v>3777</v>
      </c>
      <c r="D22739" t="s">
        <v>3777</v>
      </c>
      <c r="E22739">
        <v>363102</v>
      </c>
      <c r="F22739" t="s">
        <v>21940</v>
      </c>
      <c r="G22739" s="1">
        <v>44463.882087770064</v>
      </c>
      <c r="H22739" s="1">
        <v>44463.884435108026</v>
      </c>
      <c r="I22739" s="1">
        <v>44463.88811674383</v>
      </c>
      <c r="J22739" t="s">
        <v>3779</v>
      </c>
      <c r="K22739">
        <v>5</v>
      </c>
      <c r="L22739">
        <v>420</v>
      </c>
      <c r="M22739">
        <v>0</v>
      </c>
      <c r="N22739">
        <v>67</v>
      </c>
      <c r="O22739" t="s">
        <v>3785</v>
      </c>
      <c r="P22739" s="2">
        <v>0.87828387345679015</v>
      </c>
      <c r="Q22739" s="2">
        <v>0.88208777006172845</v>
      </c>
      <c r="R22739" s="2">
        <v>0.88443514660493827</v>
      </c>
      <c r="S22739" s="2">
        <v>0.88811674382716055</v>
      </c>
      <c r="T22739">
        <v>3</v>
      </c>
      <c r="U22739">
        <v>14</v>
      </c>
      <c r="V22739" t="s">
        <v>22405</v>
      </c>
    </row>
    <row r="22740" spans="1:22" x14ac:dyDescent="0.3">
      <c r="A22740" s="1">
        <v>44448.542327970681</v>
      </c>
      <c r="B22740" t="s">
        <v>3017</v>
      </c>
      <c r="C22740" t="s">
        <v>3777</v>
      </c>
      <c r="D22740" t="s">
        <v>3777</v>
      </c>
      <c r="E22740">
        <v>343222</v>
      </c>
      <c r="F22740" t="s">
        <v>21941</v>
      </c>
      <c r="G22740" s="1">
        <v>44448.551235879633</v>
      </c>
      <c r="H22740" s="1">
        <v>44448.553487229939</v>
      </c>
      <c r="I22740" s="1">
        <v>44448.560392978397</v>
      </c>
      <c r="J22740" t="s">
        <v>3779</v>
      </c>
      <c r="K22740">
        <v>5</v>
      </c>
      <c r="L22740">
        <v>263</v>
      </c>
      <c r="M22740">
        <v>0</v>
      </c>
      <c r="N22740">
        <v>18</v>
      </c>
      <c r="O22740" t="s">
        <v>3780</v>
      </c>
      <c r="P22740" s="2">
        <v>0.54232797067901239</v>
      </c>
      <c r="Q22740" s="2">
        <v>0.55123587962962961</v>
      </c>
      <c r="R22740" s="2">
        <v>0.5534872299382716</v>
      </c>
      <c r="S22740" s="2">
        <v>0.56039297839506175</v>
      </c>
      <c r="T22740">
        <v>3</v>
      </c>
      <c r="U22740">
        <v>26</v>
      </c>
      <c r="V22740" t="s">
        <v>22405</v>
      </c>
    </row>
    <row r="22741" spans="1:22" x14ac:dyDescent="0.3">
      <c r="A22741" s="1">
        <v>44466.841854668208</v>
      </c>
      <c r="B22741" t="s">
        <v>3017</v>
      </c>
      <c r="C22741" t="s">
        <v>3777</v>
      </c>
      <c r="D22741" t="s">
        <v>3777</v>
      </c>
      <c r="E22741">
        <v>367357</v>
      </c>
      <c r="F22741" t="s">
        <v>21942</v>
      </c>
      <c r="G22741" s="1">
        <v>44466.845614158949</v>
      </c>
      <c r="H22741" s="1">
        <v>44466.848237422841</v>
      </c>
      <c r="I22741" s="1">
        <v>44466.853148958333</v>
      </c>
      <c r="J22741" t="s">
        <v>3779</v>
      </c>
      <c r="K22741">
        <v>5</v>
      </c>
      <c r="L22741">
        <v>311</v>
      </c>
      <c r="M22741">
        <v>0</v>
      </c>
      <c r="N22741">
        <v>26</v>
      </c>
      <c r="O22741" t="s">
        <v>3784</v>
      </c>
      <c r="P22741" s="2">
        <v>0.84185470679012342</v>
      </c>
      <c r="Q22741" s="2">
        <v>0.84561415895061731</v>
      </c>
      <c r="R22741" s="2">
        <v>0.84823742283950621</v>
      </c>
      <c r="S22741" s="2">
        <v>0.85314895833333337</v>
      </c>
      <c r="T22741">
        <v>3</v>
      </c>
      <c r="U22741">
        <v>16</v>
      </c>
      <c r="V22741" t="s">
        <v>22405</v>
      </c>
    </row>
    <row r="22742" spans="1:22" x14ac:dyDescent="0.3">
      <c r="A22742" s="1">
        <v>44464.422969174382</v>
      </c>
      <c r="B22742" t="s">
        <v>2091</v>
      </c>
      <c r="C22742" t="s">
        <v>3777</v>
      </c>
      <c r="D22742" t="s">
        <v>3777</v>
      </c>
      <c r="E22742">
        <v>363681</v>
      </c>
      <c r="F22742" t="s">
        <v>21944</v>
      </c>
      <c r="G22742" s="1">
        <v>44464.423934837963</v>
      </c>
      <c r="H22742" s="1">
        <v>44464.426384182101</v>
      </c>
      <c r="I22742" s="1">
        <v>44464.433631520063</v>
      </c>
      <c r="J22742" t="s">
        <v>3779</v>
      </c>
      <c r="K22742">
        <v>5</v>
      </c>
      <c r="L22742">
        <v>297</v>
      </c>
      <c r="M22742">
        <v>0</v>
      </c>
      <c r="N22742">
        <v>86</v>
      </c>
      <c r="O22742" t="s">
        <v>3792</v>
      </c>
      <c r="P22742" s="2">
        <v>0.42296917438271603</v>
      </c>
      <c r="Q22742" s="2">
        <v>0.42393483796296294</v>
      </c>
      <c r="R22742" s="2">
        <v>0.42638418209876544</v>
      </c>
      <c r="S22742" s="2">
        <v>0.43363152006172839</v>
      </c>
      <c r="T22742">
        <v>3</v>
      </c>
      <c r="U22742">
        <v>15</v>
      </c>
      <c r="V22742" t="s">
        <v>22405</v>
      </c>
    </row>
    <row r="22743" spans="1:22" x14ac:dyDescent="0.3">
      <c r="A22743" s="1">
        <v>44451.818436496913</v>
      </c>
      <c r="B22743" t="s">
        <v>821</v>
      </c>
      <c r="C22743" t="s">
        <v>3777</v>
      </c>
      <c r="D22743" t="s">
        <v>3777</v>
      </c>
      <c r="E22743">
        <v>347324</v>
      </c>
      <c r="F22743" t="s">
        <v>21948</v>
      </c>
      <c r="G22743" s="1">
        <v>44451.820497685185</v>
      </c>
      <c r="H22743" s="1">
        <v>44451.823134220678</v>
      </c>
      <c r="I22743" s="1">
        <v>44451.835430632716</v>
      </c>
      <c r="J22743" t="s">
        <v>3779</v>
      </c>
      <c r="K22743">
        <v>5</v>
      </c>
      <c r="L22743">
        <v>156</v>
      </c>
      <c r="M22743">
        <v>0</v>
      </c>
      <c r="N22743">
        <v>48</v>
      </c>
      <c r="O22743" t="s">
        <v>3783</v>
      </c>
      <c r="P22743" s="2">
        <v>0.81843649691358022</v>
      </c>
      <c r="Q22743" s="2">
        <v>0.82049768518518518</v>
      </c>
      <c r="R22743" s="2">
        <v>0.82313422067901232</v>
      </c>
      <c r="S22743" s="2">
        <v>0.83543063271604934</v>
      </c>
      <c r="T22743">
        <v>3</v>
      </c>
      <c r="U22743">
        <v>24</v>
      </c>
      <c r="V22743" t="s">
        <v>22405</v>
      </c>
    </row>
    <row r="22744" spans="1:22" x14ac:dyDescent="0.3">
      <c r="A22744" s="1">
        <v>44459.717331211417</v>
      </c>
      <c r="B22744" t="s">
        <v>3663</v>
      </c>
      <c r="C22744" t="s">
        <v>3777</v>
      </c>
      <c r="D22744" t="s">
        <v>3777</v>
      </c>
      <c r="E22744">
        <v>357691</v>
      </c>
      <c r="F22744" t="s">
        <v>21950</v>
      </c>
      <c r="G22744" s="1">
        <v>44459.721752932099</v>
      </c>
      <c r="H22744" s="1">
        <v>44459.724147183639</v>
      </c>
      <c r="I22744" s="1">
        <v>44459.727484529321</v>
      </c>
      <c r="J22744" t="s">
        <v>3779</v>
      </c>
      <c r="K22744">
        <v>5</v>
      </c>
      <c r="L22744">
        <v>209</v>
      </c>
      <c r="M22744">
        <v>0</v>
      </c>
      <c r="N22744">
        <v>19</v>
      </c>
      <c r="O22744" t="s">
        <v>3784</v>
      </c>
      <c r="P22744" s="2">
        <v>0.71733121141975309</v>
      </c>
      <c r="Q22744" s="2">
        <v>0.72175293209876545</v>
      </c>
      <c r="R22744" s="2">
        <v>0.72414718364197528</v>
      </c>
      <c r="S22744" s="2">
        <v>0.72748456790123461</v>
      </c>
      <c r="T22744">
        <v>3</v>
      </c>
      <c r="U22744">
        <v>14</v>
      </c>
      <c r="V22744" t="s">
        <v>22405</v>
      </c>
    </row>
    <row r="22745" spans="1:22" x14ac:dyDescent="0.3">
      <c r="A22745" s="1">
        <v>44464.537372955245</v>
      </c>
      <c r="B22745" t="s">
        <v>3448</v>
      </c>
      <c r="C22745" t="s">
        <v>3777</v>
      </c>
      <c r="D22745" t="s">
        <v>3777</v>
      </c>
      <c r="E22745">
        <v>363929</v>
      </c>
      <c r="F22745" t="s">
        <v>21964</v>
      </c>
      <c r="G22745" s="1">
        <v>44464.537821219135</v>
      </c>
      <c r="H22745" s="1">
        <v>44464.539925810182</v>
      </c>
      <c r="I22745" s="1">
        <v>44464.543247067901</v>
      </c>
      <c r="J22745" t="s">
        <v>3779</v>
      </c>
      <c r="K22745">
        <v>5</v>
      </c>
      <c r="L22745">
        <v>469</v>
      </c>
      <c r="M22745">
        <v>0</v>
      </c>
      <c r="N22745">
        <v>22</v>
      </c>
      <c r="O22745" t="s">
        <v>3792</v>
      </c>
      <c r="P22745" s="2">
        <v>0.53737295524691353</v>
      </c>
      <c r="Q22745" s="2">
        <v>0.5378212191358025</v>
      </c>
      <c r="R22745" s="2">
        <v>0.53992581018518515</v>
      </c>
      <c r="S22745" s="2">
        <v>0.54324706790123456</v>
      </c>
      <c r="T22745">
        <v>3</v>
      </c>
      <c r="U22745">
        <v>8</v>
      </c>
      <c r="V22745" t="s">
        <v>22405</v>
      </c>
    </row>
    <row r="22746" spans="1:22" x14ac:dyDescent="0.3">
      <c r="A22746" s="1">
        <v>44449.721045871913</v>
      </c>
      <c r="B22746" t="s">
        <v>3536</v>
      </c>
      <c r="C22746" t="s">
        <v>3777</v>
      </c>
      <c r="D22746" t="s">
        <v>3777</v>
      </c>
      <c r="E22746">
        <v>344575</v>
      </c>
      <c r="F22746" t="s">
        <v>21968</v>
      </c>
      <c r="G22746" s="1">
        <v>44449.726283410491</v>
      </c>
      <c r="H22746" s="1">
        <v>44449.728749189817</v>
      </c>
      <c r="I22746" s="1">
        <v>44449.736869251545</v>
      </c>
      <c r="J22746" t="s">
        <v>3779</v>
      </c>
      <c r="K22746">
        <v>5</v>
      </c>
      <c r="L22746">
        <v>330</v>
      </c>
      <c r="M22746">
        <v>0</v>
      </c>
      <c r="N22746">
        <v>22</v>
      </c>
      <c r="O22746" t="s">
        <v>3785</v>
      </c>
      <c r="P22746" s="2">
        <v>0.72104587191358027</v>
      </c>
      <c r="Q22746" s="2">
        <v>0.72628341049382716</v>
      </c>
      <c r="R22746" s="2">
        <v>0.72874918981481485</v>
      </c>
      <c r="S22746" s="2">
        <v>0.73686925154320992</v>
      </c>
      <c r="T22746">
        <v>3</v>
      </c>
      <c r="U22746">
        <v>22</v>
      </c>
      <c r="V22746" t="s">
        <v>22405</v>
      </c>
    </row>
    <row r="22747" spans="1:22" x14ac:dyDescent="0.3">
      <c r="A22747" s="1">
        <v>44450.532753858024</v>
      </c>
      <c r="B22747" t="s">
        <v>3536</v>
      </c>
      <c r="C22747" t="s">
        <v>3777</v>
      </c>
      <c r="D22747" t="s">
        <v>3777</v>
      </c>
      <c r="E22747">
        <v>345530</v>
      </c>
      <c r="F22747" t="s">
        <v>4019</v>
      </c>
      <c r="G22747" s="1">
        <v>44450.533187808644</v>
      </c>
      <c r="H22747" s="1">
        <v>44450.535501388891</v>
      </c>
      <c r="I22747" s="1">
        <v>44450.543229861112</v>
      </c>
      <c r="J22747" t="s">
        <v>3779</v>
      </c>
      <c r="K22747">
        <v>5</v>
      </c>
      <c r="L22747">
        <v>149</v>
      </c>
      <c r="M22747">
        <v>0</v>
      </c>
      <c r="N22747">
        <v>29</v>
      </c>
      <c r="O22747" t="s">
        <v>3792</v>
      </c>
      <c r="P22747" s="2">
        <v>0.53275385802469133</v>
      </c>
      <c r="Q22747" s="2">
        <v>0.53318780864197535</v>
      </c>
      <c r="R22747" s="2">
        <v>0.53550138888888887</v>
      </c>
      <c r="S22747" s="2">
        <v>0.54322986111111116</v>
      </c>
      <c r="T22747">
        <v>3</v>
      </c>
      <c r="U22747">
        <v>15</v>
      </c>
      <c r="V22747" t="s">
        <v>22405</v>
      </c>
    </row>
    <row r="22748" spans="1:22" x14ac:dyDescent="0.3">
      <c r="A22748" s="1">
        <v>44464.419520949072</v>
      </c>
      <c r="B22748" t="s">
        <v>3006</v>
      </c>
      <c r="C22748" t="s">
        <v>3777</v>
      </c>
      <c r="D22748" t="s">
        <v>3777</v>
      </c>
      <c r="E22748">
        <v>363674</v>
      </c>
      <c r="F22748" t="s">
        <v>21973</v>
      </c>
      <c r="G22748" s="1">
        <v>44464.420602777776</v>
      </c>
      <c r="H22748" s="1">
        <v>44464.423032368824</v>
      </c>
      <c r="I22748" s="1">
        <v>44464.425364583331</v>
      </c>
      <c r="J22748" t="s">
        <v>3779</v>
      </c>
      <c r="K22748">
        <v>5</v>
      </c>
      <c r="L22748">
        <v>466</v>
      </c>
      <c r="M22748">
        <v>0</v>
      </c>
      <c r="N22748">
        <v>80</v>
      </c>
      <c r="O22748" t="s">
        <v>3792</v>
      </c>
      <c r="P22748" s="2">
        <v>0.41952094907407406</v>
      </c>
      <c r="Q22748" s="2">
        <v>0.42060277777777777</v>
      </c>
      <c r="R22748" s="2">
        <v>0.4230323688271605</v>
      </c>
      <c r="S22748" s="2">
        <v>0.42536458333333332</v>
      </c>
      <c r="T22748">
        <v>3</v>
      </c>
      <c r="U22748">
        <v>8</v>
      </c>
      <c r="V22748" t="s">
        <v>22405</v>
      </c>
    </row>
    <row r="22749" spans="1:22" x14ac:dyDescent="0.3">
      <c r="A22749" s="1">
        <v>44466.504622916669</v>
      </c>
      <c r="B22749" t="s">
        <v>3006</v>
      </c>
      <c r="C22749" t="s">
        <v>3777</v>
      </c>
      <c r="D22749" t="s">
        <v>3777</v>
      </c>
      <c r="E22749">
        <v>366751</v>
      </c>
      <c r="F22749" t="s">
        <v>21974</v>
      </c>
      <c r="G22749" s="1">
        <v>44466.505009490742</v>
      </c>
      <c r="H22749" s="1">
        <v>44466.50729070216</v>
      </c>
      <c r="I22749" s="1">
        <v>44466.520811651237</v>
      </c>
      <c r="J22749" t="s">
        <v>3779</v>
      </c>
      <c r="K22749">
        <v>5</v>
      </c>
      <c r="L22749">
        <v>180</v>
      </c>
      <c r="M22749">
        <v>0</v>
      </c>
      <c r="N22749">
        <v>6</v>
      </c>
      <c r="O22749" t="s">
        <v>3784</v>
      </c>
      <c r="P22749" s="2">
        <v>0.5046229166666667</v>
      </c>
      <c r="Q22749" s="2">
        <v>0.50500949074074075</v>
      </c>
      <c r="R22749" s="2">
        <v>0.50729070216049388</v>
      </c>
      <c r="S22749" s="2">
        <v>0.52081165123456785</v>
      </c>
      <c r="T22749">
        <v>3</v>
      </c>
      <c r="U22749">
        <v>23</v>
      </c>
      <c r="V22749" t="s">
        <v>22405</v>
      </c>
    </row>
    <row r="22750" spans="1:22" x14ac:dyDescent="0.3">
      <c r="A22750" s="1">
        <v>44445.575051851854</v>
      </c>
      <c r="B22750" t="s">
        <v>3082</v>
      </c>
      <c r="C22750" t="s">
        <v>3777</v>
      </c>
      <c r="D22750" t="s">
        <v>3777</v>
      </c>
      <c r="E22750">
        <v>340039</v>
      </c>
      <c r="F22750" t="s">
        <v>21978</v>
      </c>
      <c r="G22750" s="1">
        <v>44445.577688657409</v>
      </c>
      <c r="H22750" s="1">
        <v>44445.57984027778</v>
      </c>
      <c r="I22750" s="1">
        <v>44445.587161921299</v>
      </c>
      <c r="J22750" t="s">
        <v>3779</v>
      </c>
      <c r="K22750">
        <v>5</v>
      </c>
      <c r="L22750">
        <v>110</v>
      </c>
      <c r="M22750">
        <v>0</v>
      </c>
      <c r="N22750">
        <v>16</v>
      </c>
      <c r="O22750" t="s">
        <v>3784</v>
      </c>
      <c r="P22750" s="2">
        <v>0.57505185185185181</v>
      </c>
      <c r="Q22750" s="2">
        <v>0.57768865740740738</v>
      </c>
      <c r="R22750" s="2">
        <v>0.5798402777777778</v>
      </c>
      <c r="S22750" s="2">
        <v>0.5871619212962963</v>
      </c>
      <c r="T22750">
        <v>3</v>
      </c>
      <c r="U22750">
        <v>17</v>
      </c>
      <c r="V22750" t="s">
        <v>22405</v>
      </c>
    </row>
    <row r="22751" spans="1:22" x14ac:dyDescent="0.3">
      <c r="A22751" s="1">
        <v>44451.763266898146</v>
      </c>
      <c r="B22751" t="s">
        <v>3082</v>
      </c>
      <c r="C22751" t="s">
        <v>3777</v>
      </c>
      <c r="D22751" t="s">
        <v>3777</v>
      </c>
      <c r="E22751">
        <v>347224</v>
      </c>
      <c r="F22751" t="s">
        <v>4719</v>
      </c>
      <c r="G22751" s="1">
        <v>44451.766962885806</v>
      </c>
      <c r="H22751" s="1">
        <v>44451.769363310188</v>
      </c>
      <c r="I22751" s="1">
        <v>44451.774828780864</v>
      </c>
      <c r="J22751" t="s">
        <v>3779</v>
      </c>
      <c r="K22751">
        <v>5</v>
      </c>
      <c r="L22751">
        <v>80</v>
      </c>
      <c r="M22751">
        <v>0</v>
      </c>
      <c r="N22751">
        <v>12</v>
      </c>
      <c r="O22751" t="s">
        <v>3783</v>
      </c>
      <c r="P22751" s="2">
        <v>0.76326689814814819</v>
      </c>
      <c r="Q22751" s="2">
        <v>0.76696288580246919</v>
      </c>
      <c r="R22751" s="2">
        <v>0.76936331018518522</v>
      </c>
      <c r="S22751" s="2">
        <v>0.77482878086419749</v>
      </c>
      <c r="T22751">
        <v>3</v>
      </c>
      <c r="U22751">
        <v>16</v>
      </c>
      <c r="V22751" t="s">
        <v>22405</v>
      </c>
    </row>
    <row r="22752" spans="1:22" x14ac:dyDescent="0.3">
      <c r="A22752" s="1">
        <v>44462.626909413579</v>
      </c>
      <c r="B22752" t="s">
        <v>3082</v>
      </c>
      <c r="C22752" t="s">
        <v>3777</v>
      </c>
      <c r="D22752" t="s">
        <v>3777</v>
      </c>
      <c r="E22752">
        <v>361374</v>
      </c>
      <c r="F22752" t="s">
        <v>21979</v>
      </c>
      <c r="G22752" s="1">
        <v>44462.627838271605</v>
      </c>
      <c r="H22752" s="1">
        <v>44462.630274614196</v>
      </c>
      <c r="I22752" s="1">
        <v>44462.64667820216</v>
      </c>
      <c r="J22752" t="s">
        <v>3779</v>
      </c>
      <c r="K22752">
        <v>5</v>
      </c>
      <c r="L22752">
        <v>238</v>
      </c>
      <c r="M22752">
        <v>0</v>
      </c>
      <c r="N22752">
        <v>32</v>
      </c>
      <c r="O22752" t="s">
        <v>3780</v>
      </c>
      <c r="P22752" s="2">
        <v>0.62690945216049387</v>
      </c>
      <c r="Q22752" s="2">
        <v>0.62783827160493832</v>
      </c>
      <c r="R22752" s="2">
        <v>0.63027461419753084</v>
      </c>
      <c r="S22752" s="2">
        <v>0.64667820216049388</v>
      </c>
      <c r="T22752">
        <v>3</v>
      </c>
      <c r="U22752">
        <v>28</v>
      </c>
      <c r="V22752" t="s">
        <v>22405</v>
      </c>
    </row>
    <row r="22753" spans="1:22" x14ac:dyDescent="0.3">
      <c r="A22753" s="1">
        <v>44463.648797453701</v>
      </c>
      <c r="B22753" t="s">
        <v>3082</v>
      </c>
      <c r="C22753" t="s">
        <v>3777</v>
      </c>
      <c r="D22753" t="s">
        <v>3777</v>
      </c>
      <c r="E22753">
        <v>362643</v>
      </c>
      <c r="F22753" t="s">
        <v>21980</v>
      </c>
      <c r="G22753" s="1">
        <v>44463.652471952162</v>
      </c>
      <c r="H22753" s="1">
        <v>44463.654702700616</v>
      </c>
      <c r="I22753" s="1">
        <v>44463.661607368827</v>
      </c>
      <c r="J22753" t="s">
        <v>3779</v>
      </c>
      <c r="K22753">
        <v>5</v>
      </c>
      <c r="L22753">
        <v>180</v>
      </c>
      <c r="M22753">
        <v>0</v>
      </c>
      <c r="N22753">
        <v>27</v>
      </c>
      <c r="O22753" t="s">
        <v>3785</v>
      </c>
      <c r="P22753" s="2">
        <v>0.64879745370370367</v>
      </c>
      <c r="Q22753" s="2">
        <v>0.65247195216049381</v>
      </c>
      <c r="R22753" s="2">
        <v>0.65470270061728397</v>
      </c>
      <c r="S22753" s="2">
        <v>0.66160736882716054</v>
      </c>
      <c r="T22753">
        <v>3</v>
      </c>
      <c r="U22753">
        <v>18</v>
      </c>
      <c r="V22753" t="s">
        <v>22405</v>
      </c>
    </row>
    <row r="22754" spans="1:22" x14ac:dyDescent="0.3">
      <c r="A22754" s="1">
        <v>44465.770449074073</v>
      </c>
      <c r="B22754" t="s">
        <v>3082</v>
      </c>
      <c r="C22754" t="s">
        <v>3777</v>
      </c>
      <c r="D22754" t="s">
        <v>3777</v>
      </c>
      <c r="E22754">
        <v>365837</v>
      </c>
      <c r="F22754" t="s">
        <v>21981</v>
      </c>
      <c r="G22754" s="1">
        <v>44465.772700540125</v>
      </c>
      <c r="H22754" s="1">
        <v>44465.775008294753</v>
      </c>
      <c r="I22754" s="1">
        <v>44465.781789313274</v>
      </c>
      <c r="J22754" t="s">
        <v>3779</v>
      </c>
      <c r="K22754">
        <v>5</v>
      </c>
      <c r="L22754">
        <v>203</v>
      </c>
      <c r="M22754">
        <v>0</v>
      </c>
      <c r="N22754">
        <v>14</v>
      </c>
      <c r="O22754" t="s">
        <v>3783</v>
      </c>
      <c r="P22754" s="2">
        <v>0.77044907407407404</v>
      </c>
      <c r="Q22754" s="2">
        <v>0.77270054012345679</v>
      </c>
      <c r="R22754" s="2">
        <v>0.77500829475308641</v>
      </c>
      <c r="S22754" s="2">
        <v>0.78178931327160495</v>
      </c>
      <c r="T22754">
        <v>3</v>
      </c>
      <c r="U22754">
        <v>16</v>
      </c>
      <c r="V22754" t="s">
        <v>22405</v>
      </c>
    </row>
    <row r="22755" spans="1:22" x14ac:dyDescent="0.3">
      <c r="A22755" s="1">
        <v>44456.773045486108</v>
      </c>
      <c r="B22755" t="s">
        <v>60</v>
      </c>
      <c r="C22755" t="s">
        <v>3777</v>
      </c>
      <c r="D22755" t="s">
        <v>3777</v>
      </c>
      <c r="E22755">
        <v>353349</v>
      </c>
      <c r="F22755" t="s">
        <v>21983</v>
      </c>
      <c r="G22755" s="1">
        <v>44456.776775385806</v>
      </c>
      <c r="H22755" s="1">
        <v>44456.77924502315</v>
      </c>
      <c r="I22755" s="1">
        <v>44456.784606327157</v>
      </c>
      <c r="J22755" t="s">
        <v>3779</v>
      </c>
      <c r="K22755">
        <v>5</v>
      </c>
      <c r="L22755">
        <v>70</v>
      </c>
      <c r="M22755">
        <v>0</v>
      </c>
      <c r="N22755">
        <v>22</v>
      </c>
      <c r="O22755" t="s">
        <v>3785</v>
      </c>
      <c r="P22755" s="2">
        <v>0.77304548611111112</v>
      </c>
      <c r="Q22755" s="2">
        <v>0.77677538580246919</v>
      </c>
      <c r="R22755" s="2">
        <v>0.77924502314814814</v>
      </c>
      <c r="S22755" s="2">
        <v>0.78460632716049383</v>
      </c>
      <c r="T22755">
        <v>3</v>
      </c>
      <c r="U22755">
        <v>16</v>
      </c>
      <c r="V22755" t="s">
        <v>22405</v>
      </c>
    </row>
    <row r="22756" spans="1:22" x14ac:dyDescent="0.3">
      <c r="A22756" s="1">
        <v>44442.846697993824</v>
      </c>
      <c r="B22756" t="s">
        <v>372</v>
      </c>
      <c r="C22756" t="s">
        <v>3777</v>
      </c>
      <c r="D22756" t="s">
        <v>3777</v>
      </c>
      <c r="E22756">
        <v>337028</v>
      </c>
      <c r="F22756" t="s">
        <v>21991</v>
      </c>
      <c r="G22756" s="1">
        <v>44442.848060455246</v>
      </c>
      <c r="H22756" s="1">
        <v>44442.850295794757</v>
      </c>
      <c r="I22756" s="1">
        <v>44442.852915162039</v>
      </c>
      <c r="J22756" t="s">
        <v>3779</v>
      </c>
      <c r="K22756">
        <v>5</v>
      </c>
      <c r="L22756">
        <v>640</v>
      </c>
      <c r="M22756">
        <v>0</v>
      </c>
      <c r="N22756">
        <v>49</v>
      </c>
      <c r="O22756" t="s">
        <v>3785</v>
      </c>
      <c r="P22756" s="2">
        <v>0.84669799382716049</v>
      </c>
      <c r="Q22756" s="2">
        <v>0.84806045524691354</v>
      </c>
      <c r="R22756" s="2">
        <v>0.85029579475308636</v>
      </c>
      <c r="S22756" s="2">
        <v>0.85291516203703699</v>
      </c>
      <c r="T22756">
        <v>3</v>
      </c>
      <c r="U22756">
        <v>8</v>
      </c>
      <c r="V22756" t="s">
        <v>22405</v>
      </c>
    </row>
    <row r="22757" spans="1:22" x14ac:dyDescent="0.3">
      <c r="A22757" s="1">
        <v>44466.667564274692</v>
      </c>
      <c r="B22757" t="s">
        <v>1493</v>
      </c>
      <c r="C22757" t="s">
        <v>3777</v>
      </c>
      <c r="D22757" t="s">
        <v>3777</v>
      </c>
      <c r="E22757">
        <v>366996</v>
      </c>
      <c r="F22757" t="s">
        <v>21995</v>
      </c>
      <c r="G22757" s="1">
        <v>44466.671244560188</v>
      </c>
      <c r="H22757" s="1">
        <v>44466.673439351849</v>
      </c>
      <c r="I22757" s="1">
        <v>44466.679031597225</v>
      </c>
      <c r="J22757" t="s">
        <v>3779</v>
      </c>
      <c r="K22757">
        <v>5</v>
      </c>
      <c r="L22757">
        <v>564</v>
      </c>
      <c r="M22757">
        <v>0</v>
      </c>
      <c r="N22757">
        <v>31</v>
      </c>
      <c r="O22757" t="s">
        <v>3784</v>
      </c>
      <c r="P22757" s="2">
        <v>0.66756431327160493</v>
      </c>
      <c r="Q22757" s="2">
        <v>0.67124456018518519</v>
      </c>
      <c r="R22757" s="2">
        <v>0.67343935185185189</v>
      </c>
      <c r="S22757" s="2">
        <v>0.67903159722222217</v>
      </c>
      <c r="T22757">
        <v>3</v>
      </c>
      <c r="U22757">
        <v>16</v>
      </c>
      <c r="V22757" t="s">
        <v>22405</v>
      </c>
    </row>
    <row r="22758" spans="1:22" x14ac:dyDescent="0.3">
      <c r="A22758" s="1">
        <v>44448.958675578702</v>
      </c>
      <c r="B22758" t="s">
        <v>3071</v>
      </c>
      <c r="C22758" t="s">
        <v>3777</v>
      </c>
      <c r="D22758" t="s">
        <v>3777</v>
      </c>
      <c r="E22758">
        <v>343822</v>
      </c>
      <c r="F22758" t="s">
        <v>21996</v>
      </c>
      <c r="G22758" s="1">
        <v>44448.960338888886</v>
      </c>
      <c r="H22758" s="1">
        <v>44448.962919637343</v>
      </c>
      <c r="I22758" s="1">
        <v>44448.968554899693</v>
      </c>
      <c r="J22758" t="s">
        <v>3779</v>
      </c>
      <c r="K22758">
        <v>5</v>
      </c>
      <c r="L22758">
        <v>230</v>
      </c>
      <c r="M22758">
        <v>0</v>
      </c>
      <c r="N22758">
        <v>22</v>
      </c>
      <c r="O22758" t="s">
        <v>3780</v>
      </c>
      <c r="P22758" s="2">
        <v>0.95867557870370368</v>
      </c>
      <c r="Q22758" s="2">
        <v>0.96033888888888885</v>
      </c>
      <c r="R22758" s="2">
        <v>0.96291963734567898</v>
      </c>
      <c r="S22758" s="2">
        <v>0.968554899691358</v>
      </c>
      <c r="T22758">
        <v>3</v>
      </c>
      <c r="U22758">
        <v>14</v>
      </c>
      <c r="V22758" t="s">
        <v>22405</v>
      </c>
    </row>
    <row r="22759" spans="1:22" x14ac:dyDescent="0.3">
      <c r="A22759" s="1">
        <v>44455.652514814814</v>
      </c>
      <c r="B22759" t="s">
        <v>1706</v>
      </c>
      <c r="C22759" t="s">
        <v>3777</v>
      </c>
      <c r="D22759" t="s">
        <v>3777</v>
      </c>
      <c r="E22759">
        <v>351814</v>
      </c>
      <c r="F22759" t="s">
        <v>21998</v>
      </c>
      <c r="G22759" s="1">
        <v>44455.6562841821</v>
      </c>
      <c r="H22759" s="1">
        <v>44455.658930825615</v>
      </c>
      <c r="I22759" s="1">
        <v>44455.666098186732</v>
      </c>
      <c r="J22759" t="s">
        <v>3779</v>
      </c>
      <c r="K22759">
        <v>5</v>
      </c>
      <c r="L22759">
        <v>125</v>
      </c>
      <c r="M22759">
        <v>0</v>
      </c>
      <c r="N22759">
        <v>15</v>
      </c>
      <c r="O22759" t="s">
        <v>3780</v>
      </c>
      <c r="P22759" s="2">
        <v>0.65251481481481477</v>
      </c>
      <c r="Q22759" s="2">
        <v>0.65628418209876538</v>
      </c>
      <c r="R22759" s="2">
        <v>0.658930825617284</v>
      </c>
      <c r="S22759" s="2">
        <v>0.66609818672839505</v>
      </c>
      <c r="T22759">
        <v>3</v>
      </c>
      <c r="U22759">
        <v>19</v>
      </c>
      <c r="V22759" t="s">
        <v>22405</v>
      </c>
    </row>
    <row r="22760" spans="1:22" x14ac:dyDescent="0.3">
      <c r="A22760" s="1">
        <v>44445.789194907411</v>
      </c>
      <c r="B22760" t="s">
        <v>2919</v>
      </c>
      <c r="C22760" t="s">
        <v>3777</v>
      </c>
      <c r="D22760" t="s">
        <v>3777</v>
      </c>
      <c r="E22760">
        <v>340326</v>
      </c>
      <c r="F22760" t="s">
        <v>22000</v>
      </c>
      <c r="G22760" s="1">
        <v>44445.791323109566</v>
      </c>
      <c r="H22760" s="1">
        <v>44445.793915239199</v>
      </c>
      <c r="I22760" s="1">
        <v>44445.800813387345</v>
      </c>
      <c r="J22760" t="s">
        <v>3779</v>
      </c>
      <c r="K22760">
        <v>5</v>
      </c>
      <c r="L22760">
        <v>395</v>
      </c>
      <c r="M22760">
        <v>0</v>
      </c>
      <c r="N22760">
        <v>3</v>
      </c>
      <c r="O22760" t="s">
        <v>3784</v>
      </c>
      <c r="P22760" s="2">
        <v>0.78919490740740739</v>
      </c>
      <c r="Q22760" s="2">
        <v>0.7913231095679012</v>
      </c>
      <c r="R22760" s="2">
        <v>0.79391523919753082</v>
      </c>
      <c r="S22760" s="2">
        <v>0.80081338734567897</v>
      </c>
      <c r="T22760">
        <v>3</v>
      </c>
      <c r="U22760">
        <v>16</v>
      </c>
      <c r="V22760" t="s">
        <v>22405</v>
      </c>
    </row>
    <row r="22761" spans="1:22" x14ac:dyDescent="0.3">
      <c r="A22761" s="1">
        <v>44463.460316319448</v>
      </c>
      <c r="B22761" t="s">
        <v>2506</v>
      </c>
      <c r="C22761" t="s">
        <v>3777</v>
      </c>
      <c r="D22761" t="s">
        <v>3777</v>
      </c>
      <c r="E22761">
        <v>362313</v>
      </c>
      <c r="F22761" t="s">
        <v>22003</v>
      </c>
      <c r="G22761" s="1">
        <v>44463.463924498457</v>
      </c>
      <c r="H22761" s="1">
        <v>44463.466592785495</v>
      </c>
      <c r="I22761" s="1">
        <v>44463.470517361115</v>
      </c>
      <c r="J22761" t="s">
        <v>3779</v>
      </c>
      <c r="K22761">
        <v>5</v>
      </c>
      <c r="L22761">
        <v>353</v>
      </c>
      <c r="M22761">
        <v>0</v>
      </c>
      <c r="N22761">
        <v>81</v>
      </c>
      <c r="O22761" t="s">
        <v>3785</v>
      </c>
      <c r="P22761" s="2">
        <v>0.46031631944444446</v>
      </c>
      <c r="Q22761" s="2">
        <v>0.46392449845679012</v>
      </c>
      <c r="R22761" s="2">
        <v>0.46659278549382716</v>
      </c>
      <c r="S22761" s="2">
        <v>0.47051736111111109</v>
      </c>
      <c r="T22761">
        <v>3</v>
      </c>
      <c r="U22761">
        <v>14</v>
      </c>
      <c r="V22761" t="s">
        <v>22405</v>
      </c>
    </row>
    <row r="22762" spans="1:22" x14ac:dyDescent="0.3">
      <c r="A22762" s="1">
        <v>44467.530082060184</v>
      </c>
      <c r="B22762" t="s">
        <v>2906</v>
      </c>
      <c r="C22762" t="s">
        <v>3777</v>
      </c>
      <c r="D22762" t="s">
        <v>3777</v>
      </c>
      <c r="E22762">
        <v>368194</v>
      </c>
      <c r="F22762" t="s">
        <v>22010</v>
      </c>
      <c r="G22762" s="1">
        <v>44467.530686998456</v>
      </c>
      <c r="H22762" s="1">
        <v>44467.532996296293</v>
      </c>
      <c r="I22762" s="1">
        <v>44467.540135609568</v>
      </c>
      <c r="J22762" t="s">
        <v>3779</v>
      </c>
      <c r="K22762">
        <v>5</v>
      </c>
      <c r="L22762">
        <v>235</v>
      </c>
      <c r="M22762">
        <v>0</v>
      </c>
      <c r="N22762">
        <v>34</v>
      </c>
      <c r="O22762" t="s">
        <v>3781</v>
      </c>
      <c r="P22762" s="2">
        <v>0.53008206018518522</v>
      </c>
      <c r="Q22762" s="2">
        <v>0.53068699845679013</v>
      </c>
      <c r="R22762" s="2">
        <v>0.5329962962962963</v>
      </c>
      <c r="S22762" s="2">
        <v>0.54013560956790119</v>
      </c>
      <c r="T22762">
        <v>3</v>
      </c>
      <c r="U22762">
        <v>14</v>
      </c>
      <c r="V22762" t="s">
        <v>22405</v>
      </c>
    </row>
    <row r="22763" spans="1:22" x14ac:dyDescent="0.3">
      <c r="A22763" s="1">
        <v>44453.348029012348</v>
      </c>
      <c r="B22763" t="s">
        <v>3420</v>
      </c>
      <c r="C22763" t="s">
        <v>3777</v>
      </c>
      <c r="D22763" t="s">
        <v>3777</v>
      </c>
      <c r="E22763">
        <v>348970</v>
      </c>
      <c r="F22763" t="s">
        <v>22011</v>
      </c>
      <c r="G22763" s="1">
        <v>44453.351113503086</v>
      </c>
      <c r="H22763" s="1">
        <v>44453.35379996142</v>
      </c>
      <c r="I22763" s="1">
        <v>44453.358010223768</v>
      </c>
      <c r="J22763" t="s">
        <v>3779</v>
      </c>
      <c r="K22763">
        <v>5</v>
      </c>
      <c r="L22763">
        <v>129</v>
      </c>
      <c r="M22763">
        <v>0</v>
      </c>
      <c r="N22763">
        <v>6</v>
      </c>
      <c r="O22763" t="s">
        <v>3781</v>
      </c>
      <c r="P22763" s="2">
        <v>0.34802901234567901</v>
      </c>
      <c r="Q22763" s="2">
        <v>0.35111350308641975</v>
      </c>
      <c r="R22763" s="2">
        <v>0.35379996141975306</v>
      </c>
      <c r="S22763" s="2">
        <v>0.35801022376543212</v>
      </c>
      <c r="T22763">
        <v>3</v>
      </c>
      <c r="U22763">
        <v>14</v>
      </c>
      <c r="V22763" t="s">
        <v>22405</v>
      </c>
    </row>
    <row r="22764" spans="1:22" x14ac:dyDescent="0.3">
      <c r="A22764" s="1">
        <v>44457.83632534722</v>
      </c>
      <c r="B22764" t="s">
        <v>2425</v>
      </c>
      <c r="C22764" t="s">
        <v>3777</v>
      </c>
      <c r="D22764" t="s">
        <v>3777</v>
      </c>
      <c r="E22764">
        <v>354947</v>
      </c>
      <c r="F22764" t="s">
        <v>21252</v>
      </c>
      <c r="G22764" s="1">
        <v>44457.837640162033</v>
      </c>
      <c r="H22764" s="1">
        <v>44457.840011921297</v>
      </c>
      <c r="I22764" s="1">
        <v>44457.853673495367</v>
      </c>
      <c r="J22764" t="s">
        <v>3779</v>
      </c>
      <c r="K22764">
        <v>5</v>
      </c>
      <c r="L22764">
        <v>20</v>
      </c>
      <c r="M22764">
        <v>0</v>
      </c>
      <c r="N22764">
        <v>5</v>
      </c>
      <c r="O22764" t="s">
        <v>3792</v>
      </c>
      <c r="P22764" s="2">
        <v>0.83632534722222218</v>
      </c>
      <c r="Q22764" s="2">
        <v>0.83764016203703706</v>
      </c>
      <c r="R22764" s="2">
        <v>0.84001192129629632</v>
      </c>
      <c r="S22764" s="2">
        <v>0.85367349537037041</v>
      </c>
      <c r="T22764">
        <v>3</v>
      </c>
      <c r="U22764">
        <v>24</v>
      </c>
      <c r="V22764" t="s">
        <v>22405</v>
      </c>
    </row>
    <row r="22765" spans="1:22" x14ac:dyDescent="0.3">
      <c r="A22765" s="1">
        <v>44459.387972608027</v>
      </c>
      <c r="B22765" t="s">
        <v>2425</v>
      </c>
      <c r="C22765" t="s">
        <v>3777</v>
      </c>
      <c r="D22765" t="s">
        <v>3777</v>
      </c>
      <c r="E22765">
        <v>357070</v>
      </c>
      <c r="F22765" t="s">
        <v>22013</v>
      </c>
      <c r="G22765" s="1">
        <v>44459.389934915125</v>
      </c>
      <c r="H22765" s="1">
        <v>44459.392673842594</v>
      </c>
      <c r="I22765" s="1">
        <v>44459.402206095678</v>
      </c>
      <c r="J22765" t="s">
        <v>3779</v>
      </c>
      <c r="K22765">
        <v>5</v>
      </c>
      <c r="L22765">
        <v>58</v>
      </c>
      <c r="M22765">
        <v>0</v>
      </c>
      <c r="N22765">
        <v>8</v>
      </c>
      <c r="O22765" t="s">
        <v>3784</v>
      </c>
      <c r="P22765" s="2">
        <v>0.38797260802469136</v>
      </c>
      <c r="Q22765" s="2">
        <v>0.38993491512345679</v>
      </c>
      <c r="R22765" s="2">
        <v>0.39267384259259258</v>
      </c>
      <c r="S22765" s="2">
        <v>0.40220609567901233</v>
      </c>
      <c r="T22765">
        <v>3</v>
      </c>
      <c r="U22765">
        <v>20</v>
      </c>
      <c r="V22765" t="s">
        <v>22405</v>
      </c>
    </row>
    <row r="22766" spans="1:22" x14ac:dyDescent="0.3">
      <c r="A22766" s="1">
        <v>44458.906624537034</v>
      </c>
      <c r="B22766" t="s">
        <v>3313</v>
      </c>
      <c r="C22766" t="s">
        <v>3777</v>
      </c>
      <c r="D22766" t="s">
        <v>3777</v>
      </c>
      <c r="E22766">
        <v>356742</v>
      </c>
      <c r="F22766" t="s">
        <v>22015</v>
      </c>
      <c r="G22766" s="1">
        <v>44458.907230979938</v>
      </c>
      <c r="H22766" s="1">
        <v>44458.909344637344</v>
      </c>
      <c r="I22766" s="1">
        <v>44458.916112770065</v>
      </c>
      <c r="J22766" t="s">
        <v>3779</v>
      </c>
      <c r="K22766">
        <v>5</v>
      </c>
      <c r="L22766">
        <v>444</v>
      </c>
      <c r="M22766">
        <v>0</v>
      </c>
      <c r="N22766">
        <v>40</v>
      </c>
      <c r="O22766" t="s">
        <v>3783</v>
      </c>
      <c r="P22766" s="2">
        <v>0.90662453703703705</v>
      </c>
      <c r="Q22766" s="2">
        <v>0.90723097993827162</v>
      </c>
      <c r="R22766" s="2">
        <v>0.90934463734567905</v>
      </c>
      <c r="S22766" s="2">
        <v>0.91611277006172842</v>
      </c>
      <c r="T22766">
        <v>3</v>
      </c>
      <c r="U22766">
        <v>13</v>
      </c>
      <c r="V22766" t="s">
        <v>22405</v>
      </c>
    </row>
    <row r="22767" spans="1:22" x14ac:dyDescent="0.3">
      <c r="A22767" s="1">
        <v>44466.928346913577</v>
      </c>
      <c r="B22767" t="s">
        <v>3054</v>
      </c>
      <c r="C22767" t="s">
        <v>3777</v>
      </c>
      <c r="D22767" t="s">
        <v>3777</v>
      </c>
      <c r="E22767">
        <v>367593</v>
      </c>
      <c r="F22767" t="s">
        <v>22019</v>
      </c>
      <c r="G22767" s="1">
        <v>44466.929293055553</v>
      </c>
      <c r="H22767" s="1">
        <v>44466.931848379631</v>
      </c>
      <c r="I22767" s="1">
        <v>44466.942572183645</v>
      </c>
      <c r="J22767" t="s">
        <v>3779</v>
      </c>
      <c r="K22767">
        <v>5</v>
      </c>
      <c r="L22767">
        <v>196</v>
      </c>
      <c r="M22767">
        <v>0</v>
      </c>
      <c r="N22767">
        <v>15</v>
      </c>
      <c r="O22767" t="s">
        <v>3784</v>
      </c>
      <c r="P22767" s="2">
        <v>0.9283469135802469</v>
      </c>
      <c r="Q22767" s="2">
        <v>0.92929305555555552</v>
      </c>
      <c r="R22767" s="2">
        <v>0.93184837962962963</v>
      </c>
      <c r="S22767" s="2">
        <v>0.94257218364197526</v>
      </c>
      <c r="T22767">
        <v>3</v>
      </c>
      <c r="U22767">
        <v>20</v>
      </c>
      <c r="V22767" t="s">
        <v>22405</v>
      </c>
    </row>
    <row r="22768" spans="1:22" x14ac:dyDescent="0.3">
      <c r="A22768" s="1">
        <v>44466.605638541667</v>
      </c>
      <c r="B22768" t="s">
        <v>3152</v>
      </c>
      <c r="C22768" t="s">
        <v>3777</v>
      </c>
      <c r="D22768" t="s">
        <v>3777</v>
      </c>
      <c r="E22768">
        <v>366922</v>
      </c>
      <c r="F22768" t="s">
        <v>22020</v>
      </c>
      <c r="G22768" s="1">
        <v>44466.606112345682</v>
      </c>
      <c r="H22768" s="1">
        <v>44466.608446874998</v>
      </c>
      <c r="I22768" s="1">
        <v>44466.619513811725</v>
      </c>
      <c r="J22768" t="s">
        <v>3779</v>
      </c>
      <c r="K22768">
        <v>5</v>
      </c>
      <c r="L22768">
        <v>303</v>
      </c>
      <c r="M22768">
        <v>0</v>
      </c>
      <c r="N22768">
        <v>37</v>
      </c>
      <c r="O22768" t="s">
        <v>3784</v>
      </c>
      <c r="P22768" s="2">
        <v>0.60563854166666664</v>
      </c>
      <c r="Q22768" s="2">
        <v>0.6061123456790124</v>
      </c>
      <c r="R22768" s="2">
        <v>0.60844687500000005</v>
      </c>
      <c r="S22768" s="2">
        <v>0.61951381172839504</v>
      </c>
      <c r="T22768">
        <v>3</v>
      </c>
      <c r="U22768">
        <v>19</v>
      </c>
      <c r="V22768" t="s">
        <v>22405</v>
      </c>
    </row>
    <row r="22769" spans="1:22" x14ac:dyDescent="0.3">
      <c r="A22769" s="1">
        <v>44468.968435455245</v>
      </c>
      <c r="B22769" t="s">
        <v>3073</v>
      </c>
      <c r="C22769" t="s">
        <v>3777</v>
      </c>
      <c r="D22769" t="s">
        <v>3777</v>
      </c>
      <c r="E22769">
        <v>370319</v>
      </c>
      <c r="F22769" t="s">
        <v>22021</v>
      </c>
      <c r="G22769" s="1">
        <v>44468.96903128858</v>
      </c>
      <c r="H22769" s="1">
        <v>44468.971714390434</v>
      </c>
      <c r="I22769" s="1">
        <v>44468.975903587962</v>
      </c>
      <c r="J22769" t="s">
        <v>3779</v>
      </c>
      <c r="K22769">
        <v>5</v>
      </c>
      <c r="L22769">
        <v>735</v>
      </c>
      <c r="M22769">
        <v>0</v>
      </c>
      <c r="N22769">
        <v>40</v>
      </c>
      <c r="O22769" t="s">
        <v>3782</v>
      </c>
      <c r="P22769" s="2">
        <v>0.96843545524691355</v>
      </c>
      <c r="Q22769" s="2">
        <v>0.9690312885802469</v>
      </c>
      <c r="R22769" s="2">
        <v>0.97171439043209873</v>
      </c>
      <c r="S22769" s="2">
        <v>0.97590358796296295</v>
      </c>
      <c r="T22769">
        <v>3</v>
      </c>
      <c r="U22769">
        <v>10</v>
      </c>
      <c r="V22769" t="s">
        <v>22405</v>
      </c>
    </row>
    <row r="22770" spans="1:22" x14ac:dyDescent="0.3">
      <c r="A22770" s="1">
        <v>44452.461986921298</v>
      </c>
      <c r="B22770" t="s">
        <v>2885</v>
      </c>
      <c r="C22770" t="s">
        <v>3777</v>
      </c>
      <c r="D22770" t="s">
        <v>3777</v>
      </c>
      <c r="E22770">
        <v>347983</v>
      </c>
      <c r="F22770" t="s">
        <v>22026</v>
      </c>
      <c r="G22770" s="1">
        <v>44452.468661535495</v>
      </c>
      <c r="H22770" s="1">
        <v>44452.471163425929</v>
      </c>
      <c r="I22770" s="1">
        <v>44452.474616975305</v>
      </c>
      <c r="J22770" t="s">
        <v>3779</v>
      </c>
      <c r="K22770">
        <v>5</v>
      </c>
      <c r="L22770">
        <v>35</v>
      </c>
      <c r="M22770">
        <v>0</v>
      </c>
      <c r="N22770">
        <v>3</v>
      </c>
      <c r="O22770" t="s">
        <v>3784</v>
      </c>
      <c r="P22770" s="2">
        <v>0.46198692129629632</v>
      </c>
      <c r="Q22770" s="2">
        <v>0.46866153549382716</v>
      </c>
      <c r="R22770" s="2">
        <v>0.47116342592592592</v>
      </c>
      <c r="S22770" s="2">
        <v>0.474616975308642</v>
      </c>
      <c r="T22770">
        <v>3</v>
      </c>
      <c r="U22770">
        <v>18</v>
      </c>
      <c r="V22770" t="s">
        <v>22405</v>
      </c>
    </row>
    <row r="22771" spans="1:22" x14ac:dyDescent="0.3">
      <c r="A22771" s="1">
        <v>44466.657152507716</v>
      </c>
      <c r="B22771" t="s">
        <v>3118</v>
      </c>
      <c r="C22771" t="s">
        <v>3777</v>
      </c>
      <c r="D22771" t="s">
        <v>3777</v>
      </c>
      <c r="E22771">
        <v>366978</v>
      </c>
      <c r="F22771" t="s">
        <v>22028</v>
      </c>
      <c r="G22771" s="1">
        <v>44466.657496450614</v>
      </c>
      <c r="H22771" s="1">
        <v>44466.659724729936</v>
      </c>
      <c r="I22771" s="1">
        <v>44466.662946952158</v>
      </c>
      <c r="J22771" t="s">
        <v>3779</v>
      </c>
      <c r="K22771">
        <v>5</v>
      </c>
      <c r="L22771">
        <v>550</v>
      </c>
      <c r="M22771">
        <v>0</v>
      </c>
      <c r="N22771">
        <v>17</v>
      </c>
      <c r="O22771" t="s">
        <v>3784</v>
      </c>
      <c r="P22771" s="2">
        <v>0.65715250771604938</v>
      </c>
      <c r="Q22771" s="2">
        <v>0.6574964506172839</v>
      </c>
      <c r="R22771" s="2">
        <v>0.65972472993827158</v>
      </c>
      <c r="S22771" s="2">
        <v>0.66294695216049382</v>
      </c>
      <c r="T22771">
        <v>3</v>
      </c>
      <c r="U22771">
        <v>8</v>
      </c>
      <c r="V22771" t="s">
        <v>22405</v>
      </c>
    </row>
    <row r="22772" spans="1:22" x14ac:dyDescent="0.3">
      <c r="A22772" s="1">
        <v>44453.961744675929</v>
      </c>
      <c r="B22772" t="s">
        <v>3138</v>
      </c>
      <c r="C22772" t="s">
        <v>3777</v>
      </c>
      <c r="D22772" t="s">
        <v>3777</v>
      </c>
      <c r="E22772">
        <v>350043</v>
      </c>
      <c r="F22772" t="s">
        <v>22035</v>
      </c>
      <c r="G22772" s="1">
        <v>44453.962207908953</v>
      </c>
      <c r="H22772" s="1">
        <v>44453.964572299381</v>
      </c>
      <c r="I22772" s="1">
        <v>44453.972481674384</v>
      </c>
      <c r="J22772" t="s">
        <v>3779</v>
      </c>
      <c r="K22772">
        <v>5</v>
      </c>
      <c r="L22772">
        <v>96</v>
      </c>
      <c r="M22772">
        <v>0</v>
      </c>
      <c r="N22772">
        <v>11</v>
      </c>
      <c r="O22772" t="s">
        <v>3781</v>
      </c>
      <c r="P22772" s="2">
        <v>0.96174467592592594</v>
      </c>
      <c r="Q22772" s="2">
        <v>0.96220790895061725</v>
      </c>
      <c r="R22772" s="2">
        <v>0.96457229938271605</v>
      </c>
      <c r="S22772" s="2">
        <v>0.97248167438271604</v>
      </c>
      <c r="T22772">
        <v>3</v>
      </c>
      <c r="U22772">
        <v>15</v>
      </c>
      <c r="V22772" t="s">
        <v>22405</v>
      </c>
    </row>
    <row r="22773" spans="1:22" x14ac:dyDescent="0.3">
      <c r="A22773" s="1">
        <v>44456.686895408951</v>
      </c>
      <c r="B22773" t="s">
        <v>3138</v>
      </c>
      <c r="C22773" t="s">
        <v>3777</v>
      </c>
      <c r="D22773" t="s">
        <v>3777</v>
      </c>
      <c r="E22773">
        <v>353199</v>
      </c>
      <c r="F22773" t="s">
        <v>22036</v>
      </c>
      <c r="G22773" s="1">
        <v>44456.687271296294</v>
      </c>
      <c r="H22773" s="1">
        <v>44456.690025115742</v>
      </c>
      <c r="I22773" s="1">
        <v>44456.696633063271</v>
      </c>
      <c r="J22773" t="s">
        <v>3779</v>
      </c>
      <c r="K22773">
        <v>5</v>
      </c>
      <c r="L22773">
        <v>63</v>
      </c>
      <c r="M22773">
        <v>0</v>
      </c>
      <c r="N22773">
        <v>4</v>
      </c>
      <c r="O22773" t="s">
        <v>3785</v>
      </c>
      <c r="P22773" s="2">
        <v>0.68689540895061729</v>
      </c>
      <c r="Q22773" s="2">
        <v>0.68727129629629624</v>
      </c>
      <c r="R22773" s="2">
        <v>0.69002511574074077</v>
      </c>
      <c r="S22773" s="2">
        <v>0.6966330632716049</v>
      </c>
      <c r="T22773">
        <v>3</v>
      </c>
      <c r="U22773">
        <v>14</v>
      </c>
      <c r="V22773" t="s">
        <v>22405</v>
      </c>
    </row>
    <row r="22774" spans="1:22" x14ac:dyDescent="0.3">
      <c r="A22774" s="1">
        <v>44469.653758526234</v>
      </c>
      <c r="B22774" t="s">
        <v>398</v>
      </c>
      <c r="C22774" t="s">
        <v>3777</v>
      </c>
      <c r="D22774" t="s">
        <v>3777</v>
      </c>
      <c r="E22774">
        <v>371026</v>
      </c>
      <c r="F22774" t="s">
        <v>22037</v>
      </c>
      <c r="G22774" s="1">
        <v>44469.654054822531</v>
      </c>
      <c r="H22774" s="1">
        <v>44469.656222993828</v>
      </c>
      <c r="I22774" s="1">
        <v>44469.65881685957</v>
      </c>
      <c r="J22774" t="s">
        <v>3779</v>
      </c>
      <c r="K22774">
        <v>5</v>
      </c>
      <c r="L22774">
        <v>225</v>
      </c>
      <c r="M22774">
        <v>0</v>
      </c>
      <c r="N22774">
        <v>45</v>
      </c>
      <c r="O22774" t="s">
        <v>3780</v>
      </c>
      <c r="P22774" s="2">
        <v>0.65375852623456787</v>
      </c>
      <c r="Q22774" s="2">
        <v>0.65405482253086422</v>
      </c>
      <c r="R22774" s="2">
        <v>0.65622299382716054</v>
      </c>
      <c r="S22774" s="2">
        <v>0.65881685956790126</v>
      </c>
      <c r="T22774">
        <v>3</v>
      </c>
      <c r="U22774">
        <v>7</v>
      </c>
      <c r="V22774" t="s">
        <v>22405</v>
      </c>
    </row>
    <row r="22775" spans="1:22" x14ac:dyDescent="0.3">
      <c r="A22775" s="1">
        <v>44455.672020679012</v>
      </c>
      <c r="B22775" t="s">
        <v>2929</v>
      </c>
      <c r="C22775" t="s">
        <v>3777</v>
      </c>
      <c r="D22775" t="s">
        <v>3777</v>
      </c>
      <c r="E22775">
        <v>351831</v>
      </c>
      <c r="F22775" t="s">
        <v>22039</v>
      </c>
      <c r="G22775" s="1">
        <v>44455.672231790122</v>
      </c>
      <c r="H22775" s="1">
        <v>44455.674526813273</v>
      </c>
      <c r="I22775" s="1">
        <v>44455.680744058642</v>
      </c>
      <c r="J22775" t="s">
        <v>3779</v>
      </c>
      <c r="K22775">
        <v>5</v>
      </c>
      <c r="L22775">
        <v>672</v>
      </c>
      <c r="M22775">
        <v>0</v>
      </c>
      <c r="N22775">
        <v>5</v>
      </c>
      <c r="O22775" t="s">
        <v>3780</v>
      </c>
      <c r="P22775" s="2">
        <v>0.67202067901234563</v>
      </c>
      <c r="Q22775" s="2">
        <v>0.6722317901234568</v>
      </c>
      <c r="R22775" s="2">
        <v>0.67452681327160491</v>
      </c>
      <c r="S22775" s="2">
        <v>0.68074405864197529</v>
      </c>
      <c r="T22775">
        <v>3</v>
      </c>
      <c r="U22775">
        <v>12</v>
      </c>
      <c r="V22775" t="s">
        <v>22405</v>
      </c>
    </row>
    <row r="22776" spans="1:22" x14ac:dyDescent="0.3">
      <c r="A22776" s="1">
        <v>44444.837077121912</v>
      </c>
      <c r="B22776" t="s">
        <v>3306</v>
      </c>
      <c r="C22776" t="s">
        <v>3777</v>
      </c>
      <c r="D22776" t="s">
        <v>3777</v>
      </c>
      <c r="E22776">
        <v>339345</v>
      </c>
      <c r="F22776" t="s">
        <v>22040</v>
      </c>
      <c r="G22776" s="1">
        <v>44444.841342361113</v>
      </c>
      <c r="H22776" s="1">
        <v>44444.844113040126</v>
      </c>
      <c r="I22776" s="1">
        <v>44444.848518209874</v>
      </c>
      <c r="J22776" t="s">
        <v>3779</v>
      </c>
      <c r="K22776">
        <v>5</v>
      </c>
      <c r="L22776">
        <v>428</v>
      </c>
      <c r="M22776">
        <v>0</v>
      </c>
      <c r="N22776">
        <v>43</v>
      </c>
      <c r="O22776" t="s">
        <v>3783</v>
      </c>
      <c r="P22776" s="2">
        <v>0.8370771219135803</v>
      </c>
      <c r="Q22776" s="2">
        <v>0.84134236111111116</v>
      </c>
      <c r="R22776" s="2">
        <v>0.84411304012345678</v>
      </c>
      <c r="S22776" s="2">
        <v>0.84851820987654325</v>
      </c>
      <c r="T22776">
        <v>3</v>
      </c>
      <c r="U22776">
        <v>16</v>
      </c>
      <c r="V22776" t="s">
        <v>22405</v>
      </c>
    </row>
    <row r="22777" spans="1:22" x14ac:dyDescent="0.3">
      <c r="A22777" s="1">
        <v>44457.374246874999</v>
      </c>
      <c r="B22777" t="s">
        <v>3306</v>
      </c>
      <c r="C22777" t="s">
        <v>3777</v>
      </c>
      <c r="D22777" t="s">
        <v>3777</v>
      </c>
      <c r="E22777">
        <v>354015</v>
      </c>
      <c r="F22777" t="s">
        <v>22041</v>
      </c>
      <c r="G22777" s="1">
        <v>44457.374598070986</v>
      </c>
      <c r="H22777" s="1">
        <v>44457.377212808642</v>
      </c>
      <c r="I22777" s="1">
        <v>44457.381507175924</v>
      </c>
      <c r="J22777" t="s">
        <v>3779</v>
      </c>
      <c r="K22777">
        <v>5</v>
      </c>
      <c r="L22777">
        <v>746</v>
      </c>
      <c r="M22777">
        <v>0</v>
      </c>
      <c r="N22777">
        <v>34</v>
      </c>
      <c r="O22777" t="s">
        <v>3792</v>
      </c>
      <c r="P22777" s="2">
        <v>0.37424687499999998</v>
      </c>
      <c r="Q22777" s="2">
        <v>0.3745980709876543</v>
      </c>
      <c r="R22777" s="2">
        <v>0.37721280864197532</v>
      </c>
      <c r="S22777" s="2">
        <v>0.38150717592592592</v>
      </c>
      <c r="T22777">
        <v>3</v>
      </c>
      <c r="U22777">
        <v>10</v>
      </c>
      <c r="V22777" t="s">
        <v>22405</v>
      </c>
    </row>
    <row r="22778" spans="1:22" x14ac:dyDescent="0.3">
      <c r="A22778" s="1">
        <v>44463.869105632715</v>
      </c>
      <c r="B22778" t="s">
        <v>2136</v>
      </c>
      <c r="C22778" t="s">
        <v>3777</v>
      </c>
      <c r="D22778" t="s">
        <v>3777</v>
      </c>
      <c r="E22778">
        <v>363078</v>
      </c>
      <c r="F22778" t="s">
        <v>22043</v>
      </c>
      <c r="G22778" s="1">
        <v>44463.873522685186</v>
      </c>
      <c r="H22778" s="1">
        <v>44463.875969444445</v>
      </c>
      <c r="I22778" s="1">
        <v>44463.885274922839</v>
      </c>
      <c r="J22778" t="s">
        <v>3779</v>
      </c>
      <c r="K22778">
        <v>5</v>
      </c>
      <c r="L22778">
        <v>115</v>
      </c>
      <c r="M22778">
        <v>0</v>
      </c>
      <c r="N22778">
        <v>12</v>
      </c>
      <c r="O22778" t="s">
        <v>3785</v>
      </c>
      <c r="P22778" s="2">
        <v>0.86910563271604935</v>
      </c>
      <c r="Q22778" s="2">
        <v>0.87352268518518517</v>
      </c>
      <c r="R22778" s="2">
        <v>0.87596944444444447</v>
      </c>
      <c r="S22778" s="2">
        <v>0.88527492283950615</v>
      </c>
      <c r="T22778">
        <v>3</v>
      </c>
      <c r="U22778">
        <v>23</v>
      </c>
      <c r="V22778" t="s">
        <v>22405</v>
      </c>
    </row>
    <row r="22779" spans="1:22" x14ac:dyDescent="0.3">
      <c r="A22779" s="1">
        <v>44461.927355169755</v>
      </c>
      <c r="B22779" t="s">
        <v>387</v>
      </c>
      <c r="C22779" t="s">
        <v>3777</v>
      </c>
      <c r="D22779" t="s">
        <v>3777</v>
      </c>
      <c r="E22779">
        <v>360742</v>
      </c>
      <c r="F22779" t="s">
        <v>22045</v>
      </c>
      <c r="G22779" s="1">
        <v>44461.928714390429</v>
      </c>
      <c r="H22779" s="1">
        <v>44461.931365972225</v>
      </c>
      <c r="I22779" s="1">
        <v>44461.936708564812</v>
      </c>
      <c r="J22779" t="s">
        <v>3779</v>
      </c>
      <c r="K22779">
        <v>5</v>
      </c>
      <c r="L22779">
        <v>140</v>
      </c>
      <c r="M22779">
        <v>0</v>
      </c>
      <c r="N22779">
        <v>14</v>
      </c>
      <c r="O22779" t="s">
        <v>3782</v>
      </c>
      <c r="P22779" s="2">
        <v>0.92735516975308641</v>
      </c>
      <c r="Q22779" s="2">
        <v>0.9287143904320988</v>
      </c>
      <c r="R22779" s="2">
        <v>0.93136597222222217</v>
      </c>
      <c r="S22779" s="2">
        <v>0.93670856481481479</v>
      </c>
      <c r="T22779">
        <v>3</v>
      </c>
      <c r="U22779">
        <v>13</v>
      </c>
      <c r="V22779" t="s">
        <v>22405</v>
      </c>
    </row>
    <row r="22780" spans="1:22" x14ac:dyDescent="0.3">
      <c r="A22780" s="1">
        <v>44462.866554243825</v>
      </c>
      <c r="B22780" t="s">
        <v>2865</v>
      </c>
      <c r="C22780" t="s">
        <v>3777</v>
      </c>
      <c r="D22780" t="s">
        <v>3777</v>
      </c>
      <c r="E22780">
        <v>361775</v>
      </c>
      <c r="F22780" t="s">
        <v>22046</v>
      </c>
      <c r="G22780" s="1">
        <v>44462.868185802472</v>
      </c>
      <c r="H22780" s="1">
        <v>44462.870538850308</v>
      </c>
      <c r="I22780" s="1">
        <v>44462.87547337963</v>
      </c>
      <c r="J22780" t="s">
        <v>3779</v>
      </c>
      <c r="K22780">
        <v>5</v>
      </c>
      <c r="L22780">
        <v>776</v>
      </c>
      <c r="M22780">
        <v>0</v>
      </c>
      <c r="N22780">
        <v>8</v>
      </c>
      <c r="O22780" t="s">
        <v>3780</v>
      </c>
      <c r="P22780" s="2">
        <v>0.86655424382716051</v>
      </c>
      <c r="Q22780" s="2">
        <v>0.86818580246913579</v>
      </c>
      <c r="R22780" s="2">
        <v>0.87053885030864198</v>
      </c>
      <c r="S22780" s="2">
        <v>0.87547337962962968</v>
      </c>
      <c r="T22780">
        <v>3</v>
      </c>
      <c r="U22780">
        <v>12</v>
      </c>
      <c r="V22780" t="s">
        <v>22405</v>
      </c>
    </row>
    <row r="22781" spans="1:22" x14ac:dyDescent="0.3">
      <c r="A22781" s="1">
        <v>44464.491019830246</v>
      </c>
      <c r="B22781" t="s">
        <v>2865</v>
      </c>
      <c r="C22781" t="s">
        <v>3777</v>
      </c>
      <c r="D22781" t="s">
        <v>3777</v>
      </c>
      <c r="E22781">
        <v>363842</v>
      </c>
      <c r="F22781" t="s">
        <v>4863</v>
      </c>
      <c r="G22781" s="1">
        <v>44464.494624652776</v>
      </c>
      <c r="H22781" s="1">
        <v>44464.497060339505</v>
      </c>
      <c r="I22781" s="1">
        <v>44464.500230594138</v>
      </c>
      <c r="J22781" t="s">
        <v>3779</v>
      </c>
      <c r="K22781">
        <v>5</v>
      </c>
      <c r="L22781">
        <v>80</v>
      </c>
      <c r="M22781">
        <v>0</v>
      </c>
      <c r="N22781">
        <v>12</v>
      </c>
      <c r="O22781" t="s">
        <v>3792</v>
      </c>
      <c r="P22781" s="2">
        <v>0.49101986882716048</v>
      </c>
      <c r="Q22781" s="2">
        <v>0.49462465277777778</v>
      </c>
      <c r="R22781" s="2">
        <v>0.49706037808641973</v>
      </c>
      <c r="S22781" s="2">
        <v>0.50023059413580251</v>
      </c>
      <c r="T22781">
        <v>3</v>
      </c>
      <c r="U22781">
        <v>13</v>
      </c>
      <c r="V22781" t="s">
        <v>22405</v>
      </c>
    </row>
    <row r="22782" spans="1:22" x14ac:dyDescent="0.3">
      <c r="A22782" s="1">
        <v>44469.77063117284</v>
      </c>
      <c r="B22782" t="s">
        <v>1814</v>
      </c>
      <c r="C22782" t="s">
        <v>3777</v>
      </c>
      <c r="D22782" t="s">
        <v>3777</v>
      </c>
      <c r="E22782">
        <v>371216</v>
      </c>
      <c r="F22782" t="s">
        <v>22047</v>
      </c>
      <c r="G22782" s="1">
        <v>44469.772050038577</v>
      </c>
      <c r="H22782" s="1">
        <v>44469.774442515431</v>
      </c>
      <c r="I22782" s="1">
        <v>44469.786285339505</v>
      </c>
      <c r="J22782" t="s">
        <v>3779</v>
      </c>
      <c r="K22782">
        <v>5</v>
      </c>
      <c r="L22782">
        <v>278</v>
      </c>
      <c r="M22782">
        <v>0</v>
      </c>
      <c r="N22782">
        <v>1</v>
      </c>
      <c r="O22782" t="s">
        <v>3780</v>
      </c>
      <c r="P22782" s="2">
        <v>0.77063117283950622</v>
      </c>
      <c r="Q22782" s="2">
        <v>0.7720500385802469</v>
      </c>
      <c r="R22782" s="2">
        <v>0.77444251543209874</v>
      </c>
      <c r="S22782" s="2">
        <v>0.78628533950617285</v>
      </c>
      <c r="T22782">
        <v>3</v>
      </c>
      <c r="U22782">
        <v>22</v>
      </c>
      <c r="V22782" t="s">
        <v>22405</v>
      </c>
    </row>
    <row r="22783" spans="1:22" x14ac:dyDescent="0.3">
      <c r="A22783" s="1">
        <v>44459.741020023146</v>
      </c>
      <c r="B22783" t="s">
        <v>1129</v>
      </c>
      <c r="C22783" t="s">
        <v>3777</v>
      </c>
      <c r="D22783" t="s">
        <v>3777</v>
      </c>
      <c r="E22783">
        <v>357731</v>
      </c>
      <c r="F22783" t="s">
        <v>22049</v>
      </c>
      <c r="G22783" s="1">
        <v>44459.741421373459</v>
      </c>
      <c r="H22783" s="1">
        <v>44459.743529513886</v>
      </c>
      <c r="I22783" s="1">
        <v>44459.750983603393</v>
      </c>
      <c r="J22783" t="s">
        <v>3779</v>
      </c>
      <c r="K22783">
        <v>5</v>
      </c>
      <c r="L22783">
        <v>1009</v>
      </c>
      <c r="M22783">
        <v>0</v>
      </c>
      <c r="N22783">
        <v>148</v>
      </c>
      <c r="O22783" t="s">
        <v>3784</v>
      </c>
      <c r="P22783" s="2">
        <v>0.74102002314814819</v>
      </c>
      <c r="Q22783" s="2">
        <v>0.74142137345679016</v>
      </c>
      <c r="R22783" s="2">
        <v>0.74352951388888888</v>
      </c>
      <c r="S22783" s="2">
        <v>0.75098360339506176</v>
      </c>
      <c r="T22783">
        <v>3</v>
      </c>
      <c r="U22783">
        <v>14</v>
      </c>
      <c r="V22783" t="s">
        <v>22405</v>
      </c>
    </row>
    <row r="22784" spans="1:22" x14ac:dyDescent="0.3">
      <c r="A22784" s="1">
        <v>44467.686662692904</v>
      </c>
      <c r="B22784" t="s">
        <v>1631</v>
      </c>
      <c r="C22784" t="s">
        <v>3777</v>
      </c>
      <c r="D22784" t="s">
        <v>3777</v>
      </c>
      <c r="E22784">
        <v>368420</v>
      </c>
      <c r="F22784" t="s">
        <v>22050</v>
      </c>
      <c r="G22784" s="1">
        <v>44467.688004050928</v>
      </c>
      <c r="H22784" s="1">
        <v>44467.690210069442</v>
      </c>
      <c r="I22784" s="1">
        <v>44467.694120794753</v>
      </c>
      <c r="J22784" t="s">
        <v>3779</v>
      </c>
      <c r="K22784">
        <v>5</v>
      </c>
      <c r="L22784">
        <v>134</v>
      </c>
      <c r="M22784">
        <v>0</v>
      </c>
      <c r="N22784">
        <v>5</v>
      </c>
      <c r="O22784" t="s">
        <v>3781</v>
      </c>
      <c r="P22784" s="2">
        <v>0.68666269290123461</v>
      </c>
      <c r="Q22784" s="2">
        <v>0.68800405092592598</v>
      </c>
      <c r="R22784" s="2">
        <v>0.69021006944444441</v>
      </c>
      <c r="S22784" s="2">
        <v>0.69412079475308641</v>
      </c>
      <c r="T22784">
        <v>3</v>
      </c>
      <c r="U22784">
        <v>10</v>
      </c>
      <c r="V22784" t="s">
        <v>22405</v>
      </c>
    </row>
    <row r="22785" spans="1:22" x14ac:dyDescent="0.3">
      <c r="A22785" s="1">
        <v>44458.442909413578</v>
      </c>
      <c r="B22785" t="s">
        <v>3133</v>
      </c>
      <c r="C22785" t="s">
        <v>3777</v>
      </c>
      <c r="D22785" t="s">
        <v>3777</v>
      </c>
      <c r="E22785">
        <v>355659</v>
      </c>
      <c r="F22785" t="s">
        <v>5170</v>
      </c>
      <c r="G22785" s="1">
        <v>44458.448519444442</v>
      </c>
      <c r="H22785" s="1">
        <v>44458.450963580246</v>
      </c>
      <c r="I22785" s="1">
        <v>44458.462010802468</v>
      </c>
      <c r="J22785" t="s">
        <v>3779</v>
      </c>
      <c r="K22785">
        <v>5</v>
      </c>
      <c r="L22785">
        <v>75</v>
      </c>
      <c r="M22785">
        <v>0</v>
      </c>
      <c r="N22785">
        <v>11</v>
      </c>
      <c r="O22785" t="s">
        <v>3783</v>
      </c>
      <c r="P22785" s="2">
        <v>0.44290941358024694</v>
      </c>
      <c r="Q22785" s="2">
        <v>0.44851944444444447</v>
      </c>
      <c r="R22785" s="2">
        <v>0.45096358024691358</v>
      </c>
      <c r="S22785" s="2">
        <v>0.46201080246913578</v>
      </c>
      <c r="T22785">
        <v>3</v>
      </c>
      <c r="U22785">
        <v>27</v>
      </c>
      <c r="V22785" t="s">
        <v>22405</v>
      </c>
    </row>
    <row r="22786" spans="1:22" x14ac:dyDescent="0.3">
      <c r="A22786" s="1">
        <v>44467.945866435184</v>
      </c>
      <c r="B22786" t="s">
        <v>1345</v>
      </c>
      <c r="C22786" t="s">
        <v>3777</v>
      </c>
      <c r="D22786" t="s">
        <v>3777</v>
      </c>
      <c r="E22786">
        <v>368987</v>
      </c>
      <c r="F22786" t="s">
        <v>22056</v>
      </c>
      <c r="G22786" s="1">
        <v>44467.94609888117</v>
      </c>
      <c r="H22786" s="1">
        <v>44467.94859984568</v>
      </c>
      <c r="I22786" s="1">
        <v>44467.952027237654</v>
      </c>
      <c r="J22786" t="s">
        <v>3779</v>
      </c>
      <c r="K22786">
        <v>5</v>
      </c>
      <c r="L22786">
        <v>166</v>
      </c>
      <c r="M22786">
        <v>0</v>
      </c>
      <c r="N22786">
        <v>19</v>
      </c>
      <c r="O22786" t="s">
        <v>3781</v>
      </c>
      <c r="P22786" s="2">
        <v>0.94586643518518521</v>
      </c>
      <c r="Q22786" s="2">
        <v>0.94609888117283947</v>
      </c>
      <c r="R22786" s="2">
        <v>0.94859984567901234</v>
      </c>
      <c r="S22786" s="2">
        <v>0.95202723765432096</v>
      </c>
      <c r="T22786">
        <v>3</v>
      </c>
      <c r="U22786">
        <v>8</v>
      </c>
      <c r="V22786" t="s">
        <v>22405</v>
      </c>
    </row>
    <row r="22787" spans="1:22" x14ac:dyDescent="0.3">
      <c r="A22787" s="1">
        <v>44469.904380131171</v>
      </c>
      <c r="B22787" t="s">
        <v>3534</v>
      </c>
      <c r="C22787" t="s">
        <v>3777</v>
      </c>
      <c r="D22787" t="s">
        <v>3777</v>
      </c>
      <c r="E22787">
        <v>371541</v>
      </c>
      <c r="F22787" t="s">
        <v>15003</v>
      </c>
      <c r="G22787" s="1">
        <v>44469.905924344137</v>
      </c>
      <c r="H22787" s="1">
        <v>44469.908530362656</v>
      </c>
      <c r="I22787" s="1">
        <v>44469.922864236112</v>
      </c>
      <c r="J22787" t="s">
        <v>3779</v>
      </c>
      <c r="K22787">
        <v>5</v>
      </c>
      <c r="L22787">
        <v>210</v>
      </c>
      <c r="M22787">
        <v>0</v>
      </c>
      <c r="N22787">
        <v>30</v>
      </c>
      <c r="O22787" t="s">
        <v>3780</v>
      </c>
      <c r="P22787" s="2">
        <v>0.90438013117283955</v>
      </c>
      <c r="Q22787" s="2">
        <v>0.90592438271604936</v>
      </c>
      <c r="R22787" s="2">
        <v>0.90853036265432097</v>
      </c>
      <c r="S22787" s="2">
        <v>0.92286423611111112</v>
      </c>
      <c r="T22787">
        <v>3</v>
      </c>
      <c r="U22787">
        <v>26</v>
      </c>
      <c r="V22787" t="s">
        <v>22405</v>
      </c>
    </row>
    <row r="22788" spans="1:22" x14ac:dyDescent="0.3">
      <c r="A22788" s="1">
        <v>44444.811171296293</v>
      </c>
      <c r="B22788" t="s">
        <v>3153</v>
      </c>
      <c r="C22788" t="s">
        <v>3777</v>
      </c>
      <c r="D22788" t="s">
        <v>3777</v>
      </c>
      <c r="E22788">
        <v>339271</v>
      </c>
      <c r="F22788" t="s">
        <v>22060</v>
      </c>
      <c r="G22788" s="1">
        <v>44444.814401350312</v>
      </c>
      <c r="H22788" s="1">
        <v>44444.816859143517</v>
      </c>
      <c r="I22788" s="1">
        <v>44444.82197843364</v>
      </c>
      <c r="J22788" t="s">
        <v>3779</v>
      </c>
      <c r="K22788">
        <v>5</v>
      </c>
      <c r="L22788">
        <v>505</v>
      </c>
      <c r="M22788">
        <v>0</v>
      </c>
      <c r="N22788">
        <v>15</v>
      </c>
      <c r="O22788" t="s">
        <v>3783</v>
      </c>
      <c r="P22788" s="2">
        <v>0.81117129629629625</v>
      </c>
      <c r="Q22788" s="2">
        <v>0.81440135030864202</v>
      </c>
      <c r="R22788" s="2">
        <v>0.81685914351851852</v>
      </c>
      <c r="S22788" s="2">
        <v>0.82197843364197531</v>
      </c>
      <c r="T22788">
        <v>3</v>
      </c>
      <c r="U22788">
        <v>15</v>
      </c>
      <c r="V22788" t="s">
        <v>22405</v>
      </c>
    </row>
    <row r="22789" spans="1:22" x14ac:dyDescent="0.3">
      <c r="A22789" s="1">
        <v>44442.591646064815</v>
      </c>
      <c r="B22789" t="s">
        <v>2190</v>
      </c>
      <c r="C22789" t="s">
        <v>3777</v>
      </c>
      <c r="D22789" t="s">
        <v>3777</v>
      </c>
      <c r="E22789">
        <v>336711</v>
      </c>
      <c r="F22789" t="s">
        <v>22064</v>
      </c>
      <c r="G22789" s="1">
        <v>44442.592528819441</v>
      </c>
      <c r="H22789" s="1">
        <v>44442.594673456791</v>
      </c>
      <c r="I22789" s="1">
        <v>44442.600593094139</v>
      </c>
      <c r="J22789" t="s">
        <v>3779</v>
      </c>
      <c r="K22789">
        <v>5</v>
      </c>
      <c r="L22789">
        <v>262</v>
      </c>
      <c r="M22789">
        <v>0</v>
      </c>
      <c r="N22789">
        <v>67</v>
      </c>
      <c r="O22789" t="s">
        <v>3785</v>
      </c>
      <c r="P22789" s="2">
        <v>0.59164606481481485</v>
      </c>
      <c r="Q22789" s="2">
        <v>0.59252881944444447</v>
      </c>
      <c r="R22789" s="2">
        <v>0.59467345679012351</v>
      </c>
      <c r="S22789" s="2">
        <v>0.60059309413580242</v>
      </c>
      <c r="T22789">
        <v>3</v>
      </c>
      <c r="U22789">
        <v>12</v>
      </c>
      <c r="V22789" t="s">
        <v>22405</v>
      </c>
    </row>
    <row r="22790" spans="1:22" x14ac:dyDescent="0.3">
      <c r="A22790" s="1">
        <v>44453.314833449076</v>
      </c>
      <c r="B22790" t="s">
        <v>1491</v>
      </c>
      <c r="C22790" t="s">
        <v>3777</v>
      </c>
      <c r="D22790" t="s">
        <v>3777</v>
      </c>
      <c r="E22790">
        <v>348916</v>
      </c>
      <c r="F22790" t="s">
        <v>22065</v>
      </c>
      <c r="G22790" s="1">
        <v>44453.319414814818</v>
      </c>
      <c r="H22790" s="1">
        <v>44453.321595949077</v>
      </c>
      <c r="I22790" s="1">
        <v>44453.32683229167</v>
      </c>
      <c r="J22790" t="s">
        <v>3779</v>
      </c>
      <c r="K22790">
        <v>5</v>
      </c>
      <c r="L22790">
        <v>233</v>
      </c>
      <c r="M22790">
        <v>0</v>
      </c>
      <c r="N22790">
        <v>33</v>
      </c>
      <c r="O22790" t="s">
        <v>3781</v>
      </c>
      <c r="P22790" s="2">
        <v>0.31483344907407407</v>
      </c>
      <c r="Q22790" s="2">
        <v>0.31941481481481482</v>
      </c>
      <c r="R22790" s="2">
        <v>0.32159594907407407</v>
      </c>
      <c r="S22790" s="2">
        <v>0.32683229166666666</v>
      </c>
      <c r="T22790">
        <v>3</v>
      </c>
      <c r="U22790">
        <v>17</v>
      </c>
      <c r="V22790" t="s">
        <v>22405</v>
      </c>
    </row>
    <row r="22791" spans="1:22" x14ac:dyDescent="0.3">
      <c r="A22791" s="1">
        <v>44462.808722492286</v>
      </c>
      <c r="B22791" t="s">
        <v>3013</v>
      </c>
      <c r="C22791" t="s">
        <v>3777</v>
      </c>
      <c r="D22791" t="s">
        <v>3777</v>
      </c>
      <c r="E22791">
        <v>361650</v>
      </c>
      <c r="F22791" t="s">
        <v>22066</v>
      </c>
      <c r="G22791" s="1">
        <v>44462.810194521604</v>
      </c>
      <c r="H22791" s="1">
        <v>44462.812938734569</v>
      </c>
      <c r="I22791" s="1">
        <v>44462.821955401232</v>
      </c>
      <c r="J22791" t="s">
        <v>3779</v>
      </c>
      <c r="K22791">
        <v>5</v>
      </c>
      <c r="L22791">
        <v>483</v>
      </c>
      <c r="M22791">
        <v>0</v>
      </c>
      <c r="N22791">
        <v>68</v>
      </c>
      <c r="O22791" t="s">
        <v>3780</v>
      </c>
      <c r="P22791" s="2">
        <v>0.80872249228395066</v>
      </c>
      <c r="Q22791" s="2">
        <v>0.81019452160493832</v>
      </c>
      <c r="R22791" s="2">
        <v>0.81293873456790122</v>
      </c>
      <c r="S22791" s="2">
        <v>0.8219554012345679</v>
      </c>
      <c r="T22791">
        <v>3</v>
      </c>
      <c r="U22791">
        <v>19</v>
      </c>
      <c r="V22791" t="s">
        <v>22405</v>
      </c>
    </row>
    <row r="22792" spans="1:22" x14ac:dyDescent="0.3">
      <c r="A22792" s="1">
        <v>44454.854793942905</v>
      </c>
      <c r="B22792" t="s">
        <v>3083</v>
      </c>
      <c r="C22792" t="s">
        <v>3777</v>
      </c>
      <c r="D22792" t="s">
        <v>3777</v>
      </c>
      <c r="E22792">
        <v>351026</v>
      </c>
      <c r="F22792" t="s">
        <v>22067</v>
      </c>
      <c r="G22792" s="1">
        <v>44454.858502199073</v>
      </c>
      <c r="H22792" s="1">
        <v>44454.860864930553</v>
      </c>
      <c r="I22792" s="1">
        <v>44454.865091975305</v>
      </c>
      <c r="J22792" t="s">
        <v>3779</v>
      </c>
      <c r="K22792">
        <v>5</v>
      </c>
      <c r="L22792">
        <v>131</v>
      </c>
      <c r="M22792">
        <v>0</v>
      </c>
      <c r="N22792">
        <v>82</v>
      </c>
      <c r="O22792" t="s">
        <v>3782</v>
      </c>
      <c r="P22792" s="2">
        <v>0.85479394290123456</v>
      </c>
      <c r="Q22792" s="2">
        <v>0.8585021990740741</v>
      </c>
      <c r="R22792" s="2">
        <v>0.86086493055555557</v>
      </c>
      <c r="S22792" s="2">
        <v>0.86509197530864201</v>
      </c>
      <c r="T22792">
        <v>3</v>
      </c>
      <c r="U22792">
        <v>14</v>
      </c>
      <c r="V22792" t="s">
        <v>22405</v>
      </c>
    </row>
    <row r="22793" spans="1:22" x14ac:dyDescent="0.3">
      <c r="A22793" s="1">
        <v>44464.537239313271</v>
      </c>
      <c r="B22793" t="s">
        <v>3083</v>
      </c>
      <c r="C22793" t="s">
        <v>3777</v>
      </c>
      <c r="D22793" t="s">
        <v>3777</v>
      </c>
      <c r="E22793">
        <v>363928</v>
      </c>
      <c r="F22793" t="s">
        <v>22068</v>
      </c>
      <c r="G22793" s="1">
        <v>44464.537821219135</v>
      </c>
      <c r="H22793" s="1">
        <v>44464.539925848767</v>
      </c>
      <c r="I22793" s="1">
        <v>44464.54495748457</v>
      </c>
      <c r="J22793" t="s">
        <v>3779</v>
      </c>
      <c r="K22793">
        <v>5</v>
      </c>
      <c r="L22793">
        <v>139</v>
      </c>
      <c r="M22793">
        <v>0</v>
      </c>
      <c r="N22793">
        <v>15</v>
      </c>
      <c r="O22793" t="s">
        <v>3792</v>
      </c>
      <c r="P22793" s="2">
        <v>0.5372393132716049</v>
      </c>
      <c r="Q22793" s="2">
        <v>0.5378212191358025</v>
      </c>
      <c r="R22793" s="2">
        <v>0.53992584876543215</v>
      </c>
      <c r="S22793" s="2">
        <v>0.54495748456790127</v>
      </c>
      <c r="T22793">
        <v>3</v>
      </c>
      <c r="U22793">
        <v>11</v>
      </c>
      <c r="V22793" t="s">
        <v>22405</v>
      </c>
    </row>
    <row r="22794" spans="1:22" x14ac:dyDescent="0.3">
      <c r="A22794" s="1">
        <v>44447.620877584879</v>
      </c>
      <c r="B22794" t="s">
        <v>3507</v>
      </c>
      <c r="C22794" t="s">
        <v>3777</v>
      </c>
      <c r="D22794" t="s">
        <v>3777</v>
      </c>
      <c r="E22794">
        <v>342300</v>
      </c>
      <c r="F22794" t="s">
        <v>6482</v>
      </c>
      <c r="G22794" s="1">
        <v>44447.621954938273</v>
      </c>
      <c r="H22794" s="1">
        <v>44447.624594020061</v>
      </c>
      <c r="I22794" s="1">
        <v>44447.637673032405</v>
      </c>
      <c r="J22794" t="s">
        <v>3779</v>
      </c>
      <c r="K22794">
        <v>5</v>
      </c>
      <c r="L22794">
        <v>285</v>
      </c>
      <c r="M22794">
        <v>0</v>
      </c>
      <c r="N22794">
        <v>42</v>
      </c>
      <c r="O22794" t="s">
        <v>3782</v>
      </c>
      <c r="P22794" s="2">
        <v>0.62087758487654321</v>
      </c>
      <c r="Q22794" s="2">
        <v>0.62195493827160497</v>
      </c>
      <c r="R22794" s="2">
        <v>0.62459402006172837</v>
      </c>
      <c r="S22794" s="2">
        <v>0.63767303240740736</v>
      </c>
      <c r="T22794">
        <v>3</v>
      </c>
      <c r="U22794">
        <v>24</v>
      </c>
      <c r="V22794" t="s">
        <v>22405</v>
      </c>
    </row>
    <row r="22795" spans="1:22" x14ac:dyDescent="0.3">
      <c r="A22795" s="1">
        <v>44445.328647067901</v>
      </c>
      <c r="B22795" t="s">
        <v>3583</v>
      </c>
      <c r="C22795" t="s">
        <v>3777</v>
      </c>
      <c r="D22795" t="s">
        <v>3777</v>
      </c>
      <c r="E22795">
        <v>339712</v>
      </c>
      <c r="F22795" t="s">
        <v>22070</v>
      </c>
      <c r="G22795" s="1">
        <v>44445.331071643515</v>
      </c>
      <c r="H22795" s="1">
        <v>44445.333351504632</v>
      </c>
      <c r="I22795" s="1">
        <v>44445.340343402779</v>
      </c>
      <c r="J22795" t="s">
        <v>3779</v>
      </c>
      <c r="K22795">
        <v>5</v>
      </c>
      <c r="L22795">
        <v>725</v>
      </c>
      <c r="M22795">
        <v>0</v>
      </c>
      <c r="N22795">
        <v>138</v>
      </c>
      <c r="O22795" t="s">
        <v>3784</v>
      </c>
      <c r="P22795" s="2">
        <v>0.32864706790123455</v>
      </c>
      <c r="Q22795" s="2">
        <v>0.33107164351851853</v>
      </c>
      <c r="R22795" s="2">
        <v>0.33335150462962965</v>
      </c>
      <c r="S22795" s="2">
        <v>0.3403434027777778</v>
      </c>
      <c r="T22795">
        <v>3</v>
      </c>
      <c r="U22795">
        <v>16</v>
      </c>
      <c r="V22795" t="s">
        <v>22405</v>
      </c>
    </row>
    <row r="22796" spans="1:22" x14ac:dyDescent="0.3">
      <c r="A22796" s="1">
        <v>44464.623497376546</v>
      </c>
      <c r="B22796" t="s">
        <v>3338</v>
      </c>
      <c r="C22796" t="s">
        <v>3777</v>
      </c>
      <c r="D22796" t="s">
        <v>3777</v>
      </c>
      <c r="E22796">
        <v>364065</v>
      </c>
      <c r="F22796" t="s">
        <v>22072</v>
      </c>
      <c r="G22796" s="1">
        <v>44464.624869251544</v>
      </c>
      <c r="H22796" s="1">
        <v>44464.627582600311</v>
      </c>
      <c r="I22796" s="1">
        <v>44464.631245756173</v>
      </c>
      <c r="J22796" t="s">
        <v>3779</v>
      </c>
      <c r="K22796">
        <v>5</v>
      </c>
      <c r="L22796">
        <v>1148</v>
      </c>
      <c r="M22796">
        <v>0</v>
      </c>
      <c r="N22796">
        <v>38</v>
      </c>
      <c r="O22796" t="s">
        <v>3792</v>
      </c>
      <c r="P22796" s="2">
        <v>0.62349737654320991</v>
      </c>
      <c r="Q22796" s="2">
        <v>0.62486925154320982</v>
      </c>
      <c r="R22796" s="2">
        <v>0.62758260030864199</v>
      </c>
      <c r="S22796" s="2">
        <v>0.6312457947530864</v>
      </c>
      <c r="T22796">
        <v>3</v>
      </c>
      <c r="U22796">
        <v>11</v>
      </c>
      <c r="V22796" t="s">
        <v>22405</v>
      </c>
    </row>
    <row r="22797" spans="1:22" x14ac:dyDescent="0.3">
      <c r="A22797" s="1">
        <v>44466.334856828704</v>
      </c>
      <c r="B22797" t="s">
        <v>3622</v>
      </c>
      <c r="C22797" t="s">
        <v>3777</v>
      </c>
      <c r="D22797" t="s">
        <v>3777</v>
      </c>
      <c r="E22797">
        <v>366412</v>
      </c>
      <c r="F22797" t="s">
        <v>22073</v>
      </c>
      <c r="G22797" s="1">
        <v>44466.339313503086</v>
      </c>
      <c r="H22797" s="1">
        <v>44466.341944598767</v>
      </c>
      <c r="I22797" s="1">
        <v>44466.346599189812</v>
      </c>
      <c r="J22797" t="s">
        <v>3779</v>
      </c>
      <c r="K22797">
        <v>5</v>
      </c>
      <c r="L22797">
        <v>411</v>
      </c>
      <c r="M22797">
        <v>0</v>
      </c>
      <c r="N22797">
        <v>3</v>
      </c>
      <c r="O22797" t="s">
        <v>3784</v>
      </c>
      <c r="P22797" s="2">
        <v>0.3348568287037037</v>
      </c>
      <c r="Q22797" s="2">
        <v>0.33931350308641978</v>
      </c>
      <c r="R22797" s="2">
        <v>0.3419445987654321</v>
      </c>
      <c r="S22797" s="2">
        <v>0.3465991898148148</v>
      </c>
      <c r="T22797">
        <v>3</v>
      </c>
      <c r="U22797">
        <v>16</v>
      </c>
      <c r="V22797" t="s">
        <v>22405</v>
      </c>
    </row>
    <row r="22798" spans="1:22" x14ac:dyDescent="0.3">
      <c r="A22798" s="1">
        <v>44469.622538271607</v>
      </c>
      <c r="B22798" t="s">
        <v>3622</v>
      </c>
      <c r="C22798" t="s">
        <v>3777</v>
      </c>
      <c r="D22798" t="s">
        <v>3777</v>
      </c>
      <c r="E22798">
        <v>370992</v>
      </c>
      <c r="F22798" t="s">
        <v>22074</v>
      </c>
      <c r="G22798" s="1">
        <v>44469.624052507716</v>
      </c>
      <c r="H22798" s="1">
        <v>44469.626648186728</v>
      </c>
      <c r="I22798" s="1">
        <v>44469.632390200619</v>
      </c>
      <c r="J22798" t="s">
        <v>3779</v>
      </c>
      <c r="K22798">
        <v>5</v>
      </c>
      <c r="L22798">
        <v>1199</v>
      </c>
      <c r="M22798">
        <v>0</v>
      </c>
      <c r="N22798">
        <v>102</v>
      </c>
      <c r="O22798" t="s">
        <v>3780</v>
      </c>
      <c r="P22798" s="2">
        <v>0.62253827160493824</v>
      </c>
      <c r="Q22798" s="2">
        <v>0.62405250771604936</v>
      </c>
      <c r="R22798" s="2">
        <v>0.62664818672839506</v>
      </c>
      <c r="S22798" s="2">
        <v>0.6323902391975309</v>
      </c>
      <c r="T22798">
        <v>3</v>
      </c>
      <c r="U22798">
        <v>14</v>
      </c>
      <c r="V22798" t="s">
        <v>22405</v>
      </c>
    </row>
    <row r="22799" spans="1:22" x14ac:dyDescent="0.3">
      <c r="A22799" s="1">
        <v>44440.959199537036</v>
      </c>
      <c r="B22799" t="s">
        <v>3279</v>
      </c>
      <c r="C22799" t="s">
        <v>3777</v>
      </c>
      <c r="D22799" t="s">
        <v>3777</v>
      </c>
      <c r="E22799">
        <v>335201</v>
      </c>
      <c r="F22799" t="s">
        <v>22075</v>
      </c>
      <c r="G22799" s="1">
        <v>44440.964542862654</v>
      </c>
      <c r="H22799" s="1">
        <v>44440.967310879627</v>
      </c>
      <c r="I22799" s="1">
        <v>44440.9734533179</v>
      </c>
      <c r="J22799" t="s">
        <v>3779</v>
      </c>
      <c r="K22799">
        <v>5</v>
      </c>
      <c r="L22799">
        <v>516</v>
      </c>
      <c r="M22799">
        <v>0</v>
      </c>
      <c r="N22799">
        <v>144</v>
      </c>
      <c r="O22799" t="s">
        <v>3782</v>
      </c>
      <c r="P22799" s="2">
        <v>0.95919953703703709</v>
      </c>
      <c r="Q22799" s="2">
        <v>0.96454290123456787</v>
      </c>
      <c r="R22799" s="2">
        <v>0.96731087962962958</v>
      </c>
      <c r="S22799" s="2">
        <v>0.97345331790123457</v>
      </c>
      <c r="T22799">
        <v>3</v>
      </c>
      <c r="U22799">
        <v>20</v>
      </c>
      <c r="V22799" t="s">
        <v>22405</v>
      </c>
    </row>
    <row r="22800" spans="1:22" x14ac:dyDescent="0.3">
      <c r="A22800" s="1">
        <v>44453.800153549382</v>
      </c>
      <c r="B22800" t="s">
        <v>3279</v>
      </c>
      <c r="C22800" t="s">
        <v>3777</v>
      </c>
      <c r="D22800" t="s">
        <v>3777</v>
      </c>
      <c r="E22800">
        <v>349674</v>
      </c>
      <c r="F22800" t="s">
        <v>10708</v>
      </c>
      <c r="G22800" s="1">
        <v>44453.804808333334</v>
      </c>
      <c r="H22800" s="1">
        <v>44453.807457214505</v>
      </c>
      <c r="I22800" s="1">
        <v>44453.81851759259</v>
      </c>
      <c r="J22800" t="s">
        <v>3779</v>
      </c>
      <c r="K22800">
        <v>5</v>
      </c>
      <c r="L22800">
        <v>150</v>
      </c>
      <c r="M22800">
        <v>0</v>
      </c>
      <c r="N22800">
        <v>15</v>
      </c>
      <c r="O22800" t="s">
        <v>3781</v>
      </c>
      <c r="P22800" s="2">
        <v>0.8001535493827161</v>
      </c>
      <c r="Q22800" s="2">
        <v>0.80480833333333335</v>
      </c>
      <c r="R22800" s="2">
        <v>0.8074572145061728</v>
      </c>
      <c r="S22800" s="2">
        <v>0.8185175925925926</v>
      </c>
      <c r="T22800">
        <v>3</v>
      </c>
      <c r="U22800">
        <v>26</v>
      </c>
      <c r="V22800" t="s">
        <v>22405</v>
      </c>
    </row>
    <row r="22801" spans="1:22" x14ac:dyDescent="0.3">
      <c r="A22801" s="1">
        <v>44441.693482793213</v>
      </c>
      <c r="B22801" t="s">
        <v>3613</v>
      </c>
      <c r="C22801" t="s">
        <v>3777</v>
      </c>
      <c r="D22801" t="s">
        <v>3777</v>
      </c>
      <c r="E22801">
        <v>335749</v>
      </c>
      <c r="F22801" t="s">
        <v>22077</v>
      </c>
      <c r="G22801" s="1">
        <v>44441.695637770063</v>
      </c>
      <c r="H22801" s="1">
        <v>44441.698107407406</v>
      </c>
      <c r="I22801" s="1">
        <v>44441.702397646608</v>
      </c>
      <c r="J22801" t="s">
        <v>3779</v>
      </c>
      <c r="K22801">
        <v>5</v>
      </c>
      <c r="L22801">
        <v>585</v>
      </c>
      <c r="M22801">
        <v>0</v>
      </c>
      <c r="N22801">
        <v>150</v>
      </c>
      <c r="O22801" t="s">
        <v>3780</v>
      </c>
      <c r="P22801" s="2">
        <v>0.69348279320987649</v>
      </c>
      <c r="Q22801" s="2">
        <v>0.69563777006172844</v>
      </c>
      <c r="R22801" s="2">
        <v>0.6981074074074074</v>
      </c>
      <c r="S22801" s="2">
        <v>0.70239764660493831</v>
      </c>
      <c r="T22801">
        <v>3</v>
      </c>
      <c r="U22801">
        <v>12</v>
      </c>
      <c r="V22801" t="s">
        <v>22405</v>
      </c>
    </row>
    <row r="22802" spans="1:22" x14ac:dyDescent="0.3">
      <c r="A22802" s="1">
        <v>44468.534269675925</v>
      </c>
      <c r="B22802" t="s">
        <v>3701</v>
      </c>
      <c r="C22802" t="s">
        <v>3777</v>
      </c>
      <c r="D22802" t="s">
        <v>3777</v>
      </c>
      <c r="E22802">
        <v>369513</v>
      </c>
      <c r="F22802" t="s">
        <v>22080</v>
      </c>
      <c r="G22802" s="1">
        <v>44468.534446952159</v>
      </c>
      <c r="H22802" s="1">
        <v>44468.537134992286</v>
      </c>
      <c r="I22802" s="1">
        <v>44468.544543518517</v>
      </c>
      <c r="J22802" t="s">
        <v>3779</v>
      </c>
      <c r="K22802">
        <v>5</v>
      </c>
      <c r="L22802">
        <v>538</v>
      </c>
      <c r="M22802">
        <v>0</v>
      </c>
      <c r="N22802">
        <v>58</v>
      </c>
      <c r="O22802" t="s">
        <v>3782</v>
      </c>
      <c r="P22802" s="2">
        <v>0.53426967592592589</v>
      </c>
      <c r="Q22802" s="2">
        <v>0.53444695216049387</v>
      </c>
      <c r="R22802" s="2">
        <v>0.53713499228395056</v>
      </c>
      <c r="S22802" s="2">
        <v>0.54454351851851857</v>
      </c>
      <c r="T22802">
        <v>3</v>
      </c>
      <c r="U22802">
        <v>14</v>
      </c>
      <c r="V22802" t="s">
        <v>22405</v>
      </c>
    </row>
    <row r="22803" spans="1:22" x14ac:dyDescent="0.3">
      <c r="A22803" s="1">
        <v>44464.460608680558</v>
      </c>
      <c r="B22803" t="s">
        <v>3615</v>
      </c>
      <c r="C22803" t="s">
        <v>3777</v>
      </c>
      <c r="D22803" t="s">
        <v>3777</v>
      </c>
      <c r="E22803">
        <v>363768</v>
      </c>
      <c r="F22803" t="s">
        <v>22082</v>
      </c>
      <c r="G22803" s="1">
        <v>44464.461901813273</v>
      </c>
      <c r="H22803" s="1">
        <v>44464.464065470682</v>
      </c>
      <c r="I22803" s="1">
        <v>44464.467252700619</v>
      </c>
      <c r="J22803" t="s">
        <v>3779</v>
      </c>
      <c r="K22803">
        <v>5</v>
      </c>
      <c r="L22803">
        <v>323</v>
      </c>
      <c r="M22803">
        <v>0</v>
      </c>
      <c r="N22803">
        <v>65</v>
      </c>
      <c r="O22803" t="s">
        <v>3792</v>
      </c>
      <c r="P22803" s="2">
        <v>0.46060868055555554</v>
      </c>
      <c r="Q22803" s="2">
        <v>0.46190181327160496</v>
      </c>
      <c r="R22803" s="2">
        <v>0.46406547067901233</v>
      </c>
      <c r="S22803" s="2">
        <v>0.46725270061728397</v>
      </c>
      <c r="T22803">
        <v>3</v>
      </c>
      <c r="U22803">
        <v>9</v>
      </c>
      <c r="V22803" t="s">
        <v>22405</v>
      </c>
    </row>
    <row r="22804" spans="1:22" x14ac:dyDescent="0.3">
      <c r="A22804" s="1">
        <v>44463.301652893519</v>
      </c>
      <c r="B22804" t="s">
        <v>1346</v>
      </c>
      <c r="C22804" t="s">
        <v>3777</v>
      </c>
      <c r="D22804" t="s">
        <v>3777</v>
      </c>
      <c r="E22804">
        <v>362021</v>
      </c>
      <c r="F22804" t="s">
        <v>22085</v>
      </c>
      <c r="G22804" s="1">
        <v>44463.305408024695</v>
      </c>
      <c r="H22804" s="1">
        <v>44463.308102199073</v>
      </c>
      <c r="I22804" s="1">
        <v>44463.313410455245</v>
      </c>
      <c r="J22804" t="s">
        <v>3779</v>
      </c>
      <c r="K22804">
        <v>5</v>
      </c>
      <c r="L22804">
        <v>180</v>
      </c>
      <c r="M22804">
        <v>0</v>
      </c>
      <c r="N22804">
        <v>32</v>
      </c>
      <c r="O22804" t="s">
        <v>3785</v>
      </c>
      <c r="P22804" s="2">
        <v>0.30165289351851854</v>
      </c>
      <c r="Q22804" s="2">
        <v>0.30540802469135803</v>
      </c>
      <c r="R22804" s="2">
        <v>0.3081021990740741</v>
      </c>
      <c r="S22804" s="2">
        <v>0.31341045524691358</v>
      </c>
      <c r="T22804">
        <v>3</v>
      </c>
      <c r="U22804">
        <v>16</v>
      </c>
      <c r="V22804" t="s">
        <v>22405</v>
      </c>
    </row>
    <row r="22805" spans="1:22" x14ac:dyDescent="0.3">
      <c r="A22805" s="1">
        <v>44457.737607291667</v>
      </c>
      <c r="B22805" t="s">
        <v>3726</v>
      </c>
      <c r="C22805" t="s">
        <v>3777</v>
      </c>
      <c r="D22805" t="s">
        <v>3777</v>
      </c>
      <c r="E22805">
        <v>354718</v>
      </c>
      <c r="F22805" t="s">
        <v>22086</v>
      </c>
      <c r="G22805" s="1">
        <v>44457.741342592592</v>
      </c>
      <c r="H22805" s="1">
        <v>44457.743682060187</v>
      </c>
      <c r="I22805" s="1">
        <v>44457.749811188274</v>
      </c>
      <c r="J22805" t="s">
        <v>3779</v>
      </c>
      <c r="K22805">
        <v>5</v>
      </c>
      <c r="L22805">
        <v>192</v>
      </c>
      <c r="M22805">
        <v>0</v>
      </c>
      <c r="N22805">
        <v>10</v>
      </c>
      <c r="O22805" t="s">
        <v>3792</v>
      </c>
      <c r="P22805" s="2">
        <v>0.73760729166666672</v>
      </c>
      <c r="Q22805" s="2">
        <v>0.74134259259259261</v>
      </c>
      <c r="R22805" s="2">
        <v>0.74368206018518523</v>
      </c>
      <c r="S22805" s="2">
        <v>0.74981118827160498</v>
      </c>
      <c r="T22805">
        <v>3</v>
      </c>
      <c r="U22805">
        <v>17</v>
      </c>
      <c r="V22805" t="s">
        <v>22405</v>
      </c>
    </row>
    <row r="22806" spans="1:22" x14ac:dyDescent="0.3">
      <c r="A22806" s="1">
        <v>44444.797100540127</v>
      </c>
      <c r="B22806" t="s">
        <v>3594</v>
      </c>
      <c r="C22806" t="s">
        <v>3777</v>
      </c>
      <c r="D22806" t="s">
        <v>3777</v>
      </c>
      <c r="E22806">
        <v>339231</v>
      </c>
      <c r="F22806" t="s">
        <v>22090</v>
      </c>
      <c r="G22806" s="1">
        <v>44444.799861033949</v>
      </c>
      <c r="H22806" s="1">
        <v>44444.802446952162</v>
      </c>
      <c r="I22806" s="1">
        <v>44444.806434722224</v>
      </c>
      <c r="J22806" t="s">
        <v>3779</v>
      </c>
      <c r="K22806">
        <v>5</v>
      </c>
      <c r="L22806">
        <v>1402</v>
      </c>
      <c r="M22806">
        <v>0</v>
      </c>
      <c r="N22806">
        <v>127</v>
      </c>
      <c r="O22806" t="s">
        <v>3783</v>
      </c>
      <c r="P22806" s="2">
        <v>0.79710054012345677</v>
      </c>
      <c r="Q22806" s="2">
        <v>0.79986103395061725</v>
      </c>
      <c r="R22806" s="2">
        <v>0.80244695216049378</v>
      </c>
      <c r="S22806" s="2">
        <v>0.80643472222222223</v>
      </c>
      <c r="T22806">
        <v>3</v>
      </c>
      <c r="U22806">
        <v>13</v>
      </c>
      <c r="V22806" t="s">
        <v>22405</v>
      </c>
    </row>
    <row r="22807" spans="1:22" x14ac:dyDescent="0.3">
      <c r="A22807" s="1">
        <v>44465.366607870368</v>
      </c>
      <c r="B22807" t="s">
        <v>3110</v>
      </c>
      <c r="C22807" t="s">
        <v>3777</v>
      </c>
      <c r="D22807" t="s">
        <v>3777</v>
      </c>
      <c r="E22807">
        <v>364984</v>
      </c>
      <c r="F22807" t="s">
        <v>22095</v>
      </c>
      <c r="G22807" s="1">
        <v>44465.371639043209</v>
      </c>
      <c r="H22807" s="1">
        <v>44465.373862770059</v>
      </c>
      <c r="I22807" s="1">
        <v>44465.3804779321</v>
      </c>
      <c r="J22807" t="s">
        <v>3779</v>
      </c>
      <c r="K22807">
        <v>5</v>
      </c>
      <c r="L22807">
        <v>733</v>
      </c>
      <c r="M22807">
        <v>0</v>
      </c>
      <c r="N22807">
        <v>99</v>
      </c>
      <c r="O22807" t="s">
        <v>3783</v>
      </c>
      <c r="P22807" s="2">
        <v>0.36660787037037035</v>
      </c>
      <c r="Q22807" s="2">
        <v>0.37163908179012345</v>
      </c>
      <c r="R22807" s="2">
        <v>0.37386277006172841</v>
      </c>
      <c r="S22807" s="2">
        <v>0.38047797067901235</v>
      </c>
      <c r="T22807">
        <v>3</v>
      </c>
      <c r="U22807">
        <v>19</v>
      </c>
      <c r="V22807" t="s">
        <v>22405</v>
      </c>
    </row>
    <row r="22808" spans="1:22" x14ac:dyDescent="0.3">
      <c r="A22808" s="1">
        <v>44447.574197993825</v>
      </c>
      <c r="B22808" t="s">
        <v>2869</v>
      </c>
      <c r="C22808" t="s">
        <v>3777</v>
      </c>
      <c r="D22808" t="s">
        <v>3777</v>
      </c>
      <c r="E22808">
        <v>342252</v>
      </c>
      <c r="F22808" t="s">
        <v>22105</v>
      </c>
      <c r="G22808" s="1">
        <v>44447.576878240739</v>
      </c>
      <c r="H22808" s="1">
        <v>44447.579631944442</v>
      </c>
      <c r="I22808" s="1">
        <v>44447.586931520062</v>
      </c>
      <c r="J22808" t="s">
        <v>3779</v>
      </c>
      <c r="K22808">
        <v>5</v>
      </c>
      <c r="L22808">
        <v>1561</v>
      </c>
      <c r="M22808">
        <v>0</v>
      </c>
      <c r="N22808">
        <v>78</v>
      </c>
      <c r="O22808" t="s">
        <v>3782</v>
      </c>
      <c r="P22808" s="2">
        <v>0.57419799382716052</v>
      </c>
      <c r="Q22808" s="2">
        <v>0.57687824074074079</v>
      </c>
      <c r="R22808" s="2">
        <v>0.57963194444444444</v>
      </c>
      <c r="S22808" s="2">
        <v>0.58693152006172844</v>
      </c>
      <c r="T22808">
        <v>3</v>
      </c>
      <c r="U22808">
        <v>18</v>
      </c>
      <c r="V22808" t="s">
        <v>22405</v>
      </c>
    </row>
    <row r="22809" spans="1:22" x14ac:dyDescent="0.3">
      <c r="A22809" s="1">
        <v>44458.837733950619</v>
      </c>
      <c r="B22809" t="s">
        <v>290</v>
      </c>
      <c r="C22809" t="s">
        <v>3777</v>
      </c>
      <c r="D22809" t="s">
        <v>3777</v>
      </c>
      <c r="E22809">
        <v>356561</v>
      </c>
      <c r="F22809" t="s">
        <v>22107</v>
      </c>
      <c r="G22809" s="1">
        <v>44458.837903665124</v>
      </c>
      <c r="H22809" s="1">
        <v>44458.84028591821</v>
      </c>
      <c r="I22809" s="1">
        <v>44458.84412218364</v>
      </c>
      <c r="J22809" t="s">
        <v>3779</v>
      </c>
      <c r="K22809">
        <v>5</v>
      </c>
      <c r="L22809">
        <v>427</v>
      </c>
      <c r="M22809">
        <v>0</v>
      </c>
      <c r="N22809">
        <v>123</v>
      </c>
      <c r="O22809" t="s">
        <v>3783</v>
      </c>
      <c r="P22809" s="2">
        <v>0.83773395061728395</v>
      </c>
      <c r="Q22809" s="2">
        <v>0.83790366512345682</v>
      </c>
      <c r="R22809" s="2">
        <v>0.84028591820987653</v>
      </c>
      <c r="S22809" s="2">
        <v>0.84412218364197533</v>
      </c>
      <c r="T22809">
        <v>3</v>
      </c>
      <c r="U22809">
        <v>9</v>
      </c>
      <c r="V22809" t="s">
        <v>22405</v>
      </c>
    </row>
    <row r="22810" spans="1:22" x14ac:dyDescent="0.3">
      <c r="A22810" s="1">
        <v>44441.349863464508</v>
      </c>
      <c r="B22810" t="s">
        <v>2955</v>
      </c>
      <c r="C22810" t="s">
        <v>3777</v>
      </c>
      <c r="D22810" t="s">
        <v>3777</v>
      </c>
      <c r="E22810">
        <v>335334</v>
      </c>
      <c r="F22810" t="s">
        <v>22108</v>
      </c>
      <c r="G22810" s="1">
        <v>44441.353069290126</v>
      </c>
      <c r="H22810" s="1">
        <v>44441.355812885806</v>
      </c>
      <c r="I22810" s="1">
        <v>44441.361588464504</v>
      </c>
      <c r="J22810" t="s">
        <v>3779</v>
      </c>
      <c r="K22810">
        <v>5</v>
      </c>
      <c r="L22810">
        <v>813</v>
      </c>
      <c r="M22810">
        <v>0</v>
      </c>
      <c r="N22810">
        <v>129</v>
      </c>
      <c r="O22810" t="s">
        <v>3780</v>
      </c>
      <c r="P22810" s="2">
        <v>0.34986346450617284</v>
      </c>
      <c r="Q22810" s="2">
        <v>0.35306929012345678</v>
      </c>
      <c r="R22810" s="2">
        <v>0.35581288580246911</v>
      </c>
      <c r="S22810" s="2">
        <v>0.36158846450617282</v>
      </c>
      <c r="T22810">
        <v>3</v>
      </c>
      <c r="U22810">
        <v>16</v>
      </c>
      <c r="V22810" t="s">
        <v>22405</v>
      </c>
    </row>
    <row r="22811" spans="1:22" x14ac:dyDescent="0.3">
      <c r="A22811" s="1">
        <v>44440.693859837964</v>
      </c>
      <c r="B22811" t="s">
        <v>3285</v>
      </c>
      <c r="C22811" t="s">
        <v>3777</v>
      </c>
      <c r="D22811" t="s">
        <v>3777</v>
      </c>
      <c r="E22811">
        <v>334712</v>
      </c>
      <c r="F22811" t="s">
        <v>22109</v>
      </c>
      <c r="G22811" s="1">
        <v>44440.694766126544</v>
      </c>
      <c r="H22811" s="1">
        <v>44440.697031057098</v>
      </c>
      <c r="I22811" s="1">
        <v>44440.701115432101</v>
      </c>
      <c r="J22811" t="s">
        <v>3779</v>
      </c>
      <c r="K22811">
        <v>5</v>
      </c>
      <c r="L22811">
        <v>449</v>
      </c>
      <c r="M22811">
        <v>0</v>
      </c>
      <c r="N22811">
        <v>99</v>
      </c>
      <c r="O22811" t="s">
        <v>3782</v>
      </c>
      <c r="P22811" s="2">
        <v>0.69385983796296291</v>
      </c>
      <c r="Q22811" s="2">
        <v>0.69476612654320991</v>
      </c>
      <c r="R22811" s="2">
        <v>0.69703105709876545</v>
      </c>
      <c r="S22811" s="2">
        <v>0.70111543209876548</v>
      </c>
      <c r="T22811">
        <v>3</v>
      </c>
      <c r="U22811">
        <v>10</v>
      </c>
      <c r="V22811" t="s">
        <v>22405</v>
      </c>
    </row>
    <row r="22812" spans="1:22" x14ac:dyDescent="0.3">
      <c r="A22812" s="1">
        <v>44448.859499305552</v>
      </c>
      <c r="B22812" t="s">
        <v>3285</v>
      </c>
      <c r="C22812" t="s">
        <v>3777</v>
      </c>
      <c r="D22812" t="s">
        <v>3777</v>
      </c>
      <c r="E22812">
        <v>343651</v>
      </c>
      <c r="F22812" t="s">
        <v>22110</v>
      </c>
      <c r="G22812" s="1">
        <v>44448.859833371913</v>
      </c>
      <c r="H22812" s="1">
        <v>44448.861994598767</v>
      </c>
      <c r="I22812" s="1">
        <v>44448.865874729941</v>
      </c>
      <c r="J22812" t="s">
        <v>3779</v>
      </c>
      <c r="K22812">
        <v>5</v>
      </c>
      <c r="L22812">
        <v>527</v>
      </c>
      <c r="M22812">
        <v>0</v>
      </c>
      <c r="N22812">
        <v>47</v>
      </c>
      <c r="O22812" t="s">
        <v>3780</v>
      </c>
      <c r="P22812" s="2">
        <v>0.85949930555555554</v>
      </c>
      <c r="Q22812" s="2">
        <v>0.85983341049382711</v>
      </c>
      <c r="R22812" s="2">
        <v>0.86199463734567905</v>
      </c>
      <c r="S22812" s="2">
        <v>0.86587472993827164</v>
      </c>
      <c r="T22812">
        <v>3</v>
      </c>
      <c r="U22812">
        <v>9</v>
      </c>
      <c r="V22812" t="s">
        <v>22405</v>
      </c>
    </row>
    <row r="22813" spans="1:22" x14ac:dyDescent="0.3">
      <c r="A22813" s="1">
        <v>44458.751118479937</v>
      </c>
      <c r="B22813" t="s">
        <v>3285</v>
      </c>
      <c r="C22813" t="s">
        <v>3777</v>
      </c>
      <c r="D22813" t="s">
        <v>3777</v>
      </c>
      <c r="E22813">
        <v>356370</v>
      </c>
      <c r="F22813" t="s">
        <v>22111</v>
      </c>
      <c r="G22813" s="1">
        <v>44458.753082291667</v>
      </c>
      <c r="H22813" s="1">
        <v>44458.755567052467</v>
      </c>
      <c r="I22813" s="1">
        <v>44458.75881388889</v>
      </c>
      <c r="J22813" t="s">
        <v>3779</v>
      </c>
      <c r="K22813">
        <v>5</v>
      </c>
      <c r="L22813">
        <v>611</v>
      </c>
      <c r="M22813">
        <v>0</v>
      </c>
      <c r="N22813">
        <v>95</v>
      </c>
      <c r="O22813" t="s">
        <v>3783</v>
      </c>
      <c r="P22813" s="2">
        <v>0.75111847993827163</v>
      </c>
      <c r="Q22813" s="2">
        <v>0.75308229166666663</v>
      </c>
      <c r="R22813" s="2">
        <v>0.7555670524691358</v>
      </c>
      <c r="S22813" s="2">
        <v>0.7588138888888889</v>
      </c>
      <c r="T22813">
        <v>3</v>
      </c>
      <c r="U22813">
        <v>11</v>
      </c>
      <c r="V22813" t="s">
        <v>22405</v>
      </c>
    </row>
    <row r="22814" spans="1:22" x14ac:dyDescent="0.3">
      <c r="A22814" s="1">
        <v>44455.34175123457</v>
      </c>
      <c r="B22814" t="s">
        <v>3355</v>
      </c>
      <c r="C22814" t="s">
        <v>3777</v>
      </c>
      <c r="D22814" t="s">
        <v>3777</v>
      </c>
      <c r="E22814">
        <v>351384</v>
      </c>
      <c r="F22814" t="s">
        <v>22112</v>
      </c>
      <c r="G22814" s="1">
        <v>44455.344906172839</v>
      </c>
      <c r="H22814" s="1">
        <v>44455.347659953703</v>
      </c>
      <c r="I22814" s="1">
        <v>44455.352558487655</v>
      </c>
      <c r="J22814" t="s">
        <v>3779</v>
      </c>
      <c r="K22814">
        <v>5</v>
      </c>
      <c r="L22814">
        <v>206</v>
      </c>
      <c r="M22814">
        <v>0</v>
      </c>
      <c r="N22814">
        <v>17</v>
      </c>
      <c r="O22814" t="s">
        <v>3780</v>
      </c>
      <c r="P22814" s="2">
        <v>0.34175123456790124</v>
      </c>
      <c r="Q22814" s="2">
        <v>0.3449061728395062</v>
      </c>
      <c r="R22814" s="2">
        <v>0.34765995370370373</v>
      </c>
      <c r="S22814" s="2">
        <v>0.35255848765432096</v>
      </c>
      <c r="T22814">
        <v>3</v>
      </c>
      <c r="U22814">
        <v>15</v>
      </c>
      <c r="V22814" t="s">
        <v>22405</v>
      </c>
    </row>
    <row r="22815" spans="1:22" x14ac:dyDescent="0.3">
      <c r="A22815" s="1">
        <v>44456.626736458333</v>
      </c>
      <c r="B22815" t="s">
        <v>3405</v>
      </c>
      <c r="C22815" t="s">
        <v>3777</v>
      </c>
      <c r="D22815" t="s">
        <v>3777</v>
      </c>
      <c r="E22815">
        <v>353103</v>
      </c>
      <c r="F22815" t="s">
        <v>22116</v>
      </c>
      <c r="G22815" s="1">
        <v>44456.629621219137</v>
      </c>
      <c r="H22815" s="1">
        <v>44456.632000038582</v>
      </c>
      <c r="I22815" s="1">
        <v>44456.638051774695</v>
      </c>
      <c r="J22815" t="s">
        <v>3779</v>
      </c>
      <c r="K22815">
        <v>5</v>
      </c>
      <c r="L22815">
        <v>67</v>
      </c>
      <c r="M22815">
        <v>0</v>
      </c>
      <c r="N22815">
        <v>6</v>
      </c>
      <c r="O22815" t="s">
        <v>3785</v>
      </c>
      <c r="P22815" s="2">
        <v>0.62673645833333336</v>
      </c>
      <c r="Q22815" s="2">
        <v>0.62962121913580249</v>
      </c>
      <c r="R22815" s="2">
        <v>0.63200003858024689</v>
      </c>
      <c r="S22815" s="2">
        <v>0.63805177469135799</v>
      </c>
      <c r="T22815">
        <v>3</v>
      </c>
      <c r="U22815">
        <v>16</v>
      </c>
      <c r="V22815" t="s">
        <v>22405</v>
      </c>
    </row>
    <row r="22816" spans="1:22" x14ac:dyDescent="0.3">
      <c r="A22816" s="1">
        <v>44444.872828163578</v>
      </c>
      <c r="B22816" t="s">
        <v>3144</v>
      </c>
      <c r="C22816" t="s">
        <v>3777</v>
      </c>
      <c r="D22816" t="s">
        <v>3777</v>
      </c>
      <c r="E22816">
        <v>339428</v>
      </c>
      <c r="F22816" t="s">
        <v>22118</v>
      </c>
      <c r="G22816" s="1">
        <v>44444.875648225308</v>
      </c>
      <c r="H22816" s="1">
        <v>44444.877838425928</v>
      </c>
      <c r="I22816" s="1">
        <v>44444.888849807096</v>
      </c>
      <c r="J22816" t="s">
        <v>3779</v>
      </c>
      <c r="K22816">
        <v>5</v>
      </c>
      <c r="L22816">
        <v>208</v>
      </c>
      <c r="M22816">
        <v>0</v>
      </c>
      <c r="N22816">
        <v>24</v>
      </c>
      <c r="O22816" t="s">
        <v>3783</v>
      </c>
      <c r="P22816" s="2">
        <v>0.87282816358024695</v>
      </c>
      <c r="Q22816" s="2">
        <v>0.87564822530864195</v>
      </c>
      <c r="R22816" s="2">
        <v>0.87783842592592598</v>
      </c>
      <c r="S22816" s="2">
        <v>0.88884980709876549</v>
      </c>
      <c r="T22816">
        <v>3</v>
      </c>
      <c r="U22816">
        <v>23</v>
      </c>
      <c r="V22816" t="s">
        <v>22405</v>
      </c>
    </row>
    <row r="22817" spans="1:22" x14ac:dyDescent="0.3">
      <c r="A22817" s="1">
        <v>44448.905823148147</v>
      </c>
      <c r="B22817" t="s">
        <v>3042</v>
      </c>
      <c r="C22817" t="s">
        <v>3777</v>
      </c>
      <c r="D22817" t="s">
        <v>3777</v>
      </c>
      <c r="E22817">
        <v>343744</v>
      </c>
      <c r="F22817" t="s">
        <v>22120</v>
      </c>
      <c r="G22817" s="1">
        <v>44448.909843518515</v>
      </c>
      <c r="H22817" s="1">
        <v>44448.912475578705</v>
      </c>
      <c r="I22817" s="1">
        <v>44448.915370949071</v>
      </c>
      <c r="J22817" t="s">
        <v>3779</v>
      </c>
      <c r="K22817">
        <v>5</v>
      </c>
      <c r="L22817">
        <v>219</v>
      </c>
      <c r="M22817">
        <v>0</v>
      </c>
      <c r="N22817">
        <v>6</v>
      </c>
      <c r="O22817" t="s">
        <v>3780</v>
      </c>
      <c r="P22817" s="2">
        <v>0.90582314814814813</v>
      </c>
      <c r="Q22817" s="2">
        <v>0.90984351851851852</v>
      </c>
      <c r="R22817" s="2">
        <v>0.91247557870370366</v>
      </c>
      <c r="S22817" s="2">
        <v>0.91537094907407413</v>
      </c>
      <c r="T22817">
        <v>3</v>
      </c>
      <c r="U22817">
        <v>13</v>
      </c>
      <c r="V22817" t="s">
        <v>22405</v>
      </c>
    </row>
    <row r="22818" spans="1:22" x14ac:dyDescent="0.3">
      <c r="A22818" s="1">
        <v>44456.39865289352</v>
      </c>
      <c r="B22818" t="s">
        <v>3042</v>
      </c>
      <c r="C22818" t="s">
        <v>3777</v>
      </c>
      <c r="D22818" t="s">
        <v>3777</v>
      </c>
      <c r="E22818">
        <v>352720</v>
      </c>
      <c r="F22818" t="s">
        <v>22121</v>
      </c>
      <c r="G22818" s="1">
        <v>44456.405939814817</v>
      </c>
      <c r="H22818" s="1">
        <v>44456.408503665123</v>
      </c>
      <c r="I22818" s="1">
        <v>44456.411981481484</v>
      </c>
      <c r="J22818" t="s">
        <v>3779</v>
      </c>
      <c r="K22818">
        <v>5</v>
      </c>
      <c r="L22818">
        <v>105</v>
      </c>
      <c r="M22818">
        <v>0</v>
      </c>
      <c r="N22818">
        <v>12</v>
      </c>
      <c r="O22818" t="s">
        <v>3785</v>
      </c>
      <c r="P22818" s="2">
        <v>0.39865289351851851</v>
      </c>
      <c r="Q22818" s="2">
        <v>0.40593981481481484</v>
      </c>
      <c r="R22818" s="2">
        <v>0.40850366512345682</v>
      </c>
      <c r="S22818" s="2">
        <v>0.4119814814814815</v>
      </c>
      <c r="T22818">
        <v>3</v>
      </c>
      <c r="U22818">
        <v>19</v>
      </c>
      <c r="V22818" t="s">
        <v>22405</v>
      </c>
    </row>
    <row r="22819" spans="1:22" x14ac:dyDescent="0.3">
      <c r="A22819" s="1">
        <v>44468.527315624997</v>
      </c>
      <c r="B22819" t="s">
        <v>3362</v>
      </c>
      <c r="C22819" t="s">
        <v>3777</v>
      </c>
      <c r="D22819" t="s">
        <v>3777</v>
      </c>
      <c r="E22819">
        <v>369503</v>
      </c>
      <c r="F22819" t="s">
        <v>22124</v>
      </c>
      <c r="G22819" s="1">
        <v>44468.529468865738</v>
      </c>
      <c r="H22819" s="1">
        <v>44468.532200694448</v>
      </c>
      <c r="I22819" s="1">
        <v>44468.541474807098</v>
      </c>
      <c r="J22819" t="s">
        <v>3779</v>
      </c>
      <c r="K22819">
        <v>5</v>
      </c>
      <c r="L22819">
        <v>375</v>
      </c>
      <c r="M22819">
        <v>0</v>
      </c>
      <c r="N22819">
        <v>25</v>
      </c>
      <c r="O22819" t="s">
        <v>3782</v>
      </c>
      <c r="P22819" s="2">
        <v>0.52731562499999995</v>
      </c>
      <c r="Q22819" s="2">
        <v>0.5294688657407407</v>
      </c>
      <c r="R22819" s="2">
        <v>0.5322006944444444</v>
      </c>
      <c r="S22819" s="2">
        <v>0.54147480709876539</v>
      </c>
      <c r="T22819">
        <v>3</v>
      </c>
      <c r="U22819">
        <v>20</v>
      </c>
      <c r="V22819" t="s">
        <v>22405</v>
      </c>
    </row>
    <row r="22820" spans="1:22" x14ac:dyDescent="0.3">
      <c r="A22820" s="1">
        <v>44440.53027515432</v>
      </c>
      <c r="B22820" t="s">
        <v>1442</v>
      </c>
      <c r="C22820" t="s">
        <v>3777</v>
      </c>
      <c r="D22820" t="s">
        <v>3777</v>
      </c>
      <c r="E22820">
        <v>334514</v>
      </c>
      <c r="F22820" t="s">
        <v>14005</v>
      </c>
      <c r="G22820" s="1">
        <v>44440.534926967593</v>
      </c>
      <c r="H22820" s="1">
        <v>44440.537160918211</v>
      </c>
      <c r="I22820" s="1">
        <v>44440.541338348768</v>
      </c>
      <c r="J22820" t="s">
        <v>3779</v>
      </c>
      <c r="K22820">
        <v>5</v>
      </c>
      <c r="L22820">
        <v>11</v>
      </c>
      <c r="M22820">
        <v>0</v>
      </c>
      <c r="N22820">
        <v>1</v>
      </c>
      <c r="O22820" t="s">
        <v>3782</v>
      </c>
      <c r="P22820" s="2">
        <v>0.53027515432098771</v>
      </c>
      <c r="Q22820" s="2">
        <v>0.53492696759259262</v>
      </c>
      <c r="R22820" s="2">
        <v>0.53716091820987655</v>
      </c>
      <c r="S22820" s="2">
        <v>0.54133834876543208</v>
      </c>
      <c r="T22820">
        <v>3</v>
      </c>
      <c r="U22820">
        <v>15</v>
      </c>
      <c r="V22820" t="s">
        <v>22405</v>
      </c>
    </row>
    <row r="22821" spans="1:22" x14ac:dyDescent="0.3">
      <c r="A22821" s="1">
        <v>44442.765775617285</v>
      </c>
      <c r="B22821" t="s">
        <v>2908</v>
      </c>
      <c r="C22821" t="s">
        <v>3777</v>
      </c>
      <c r="D22821" t="s">
        <v>3777</v>
      </c>
      <c r="E22821">
        <v>336904</v>
      </c>
      <c r="F22821" t="s">
        <v>22130</v>
      </c>
      <c r="G22821" s="1">
        <v>44442.766997608021</v>
      </c>
      <c r="H22821" s="1">
        <v>44442.769388773151</v>
      </c>
      <c r="I22821" s="1">
        <v>44442.774928472223</v>
      </c>
      <c r="J22821" t="s">
        <v>3779</v>
      </c>
      <c r="K22821">
        <v>5</v>
      </c>
      <c r="L22821">
        <v>298</v>
      </c>
      <c r="M22821">
        <v>0</v>
      </c>
      <c r="N22821">
        <v>15</v>
      </c>
      <c r="O22821" t="s">
        <v>3785</v>
      </c>
      <c r="P22821" s="2">
        <v>0.7657756172839506</v>
      </c>
      <c r="Q22821" s="2">
        <v>0.76699760802469141</v>
      </c>
      <c r="R22821" s="2">
        <v>0.76938877314814813</v>
      </c>
      <c r="S22821" s="2">
        <v>0.77492847222222228</v>
      </c>
      <c r="T22821">
        <v>3</v>
      </c>
      <c r="U22821">
        <v>13</v>
      </c>
      <c r="V22821" t="s">
        <v>22405</v>
      </c>
    </row>
    <row r="22822" spans="1:22" x14ac:dyDescent="0.3">
      <c r="A22822" s="1">
        <v>44448.489486805556</v>
      </c>
      <c r="B22822" t="s">
        <v>2877</v>
      </c>
      <c r="C22822" t="s">
        <v>3777</v>
      </c>
      <c r="D22822" t="s">
        <v>3777</v>
      </c>
      <c r="E22822">
        <v>343149</v>
      </c>
      <c r="F22822" t="s">
        <v>21670</v>
      </c>
      <c r="G22822" s="1">
        <v>44448.4912503858</v>
      </c>
      <c r="H22822" s="1">
        <v>44448.493508256171</v>
      </c>
      <c r="I22822" s="1">
        <v>44448.499504050924</v>
      </c>
      <c r="J22822" t="s">
        <v>3779</v>
      </c>
      <c r="K22822">
        <v>5</v>
      </c>
      <c r="L22822">
        <v>120</v>
      </c>
      <c r="M22822">
        <v>0</v>
      </c>
      <c r="N22822">
        <v>81</v>
      </c>
      <c r="O22822" t="s">
        <v>3780</v>
      </c>
      <c r="P22822" s="2">
        <v>0.48948680555555557</v>
      </c>
      <c r="Q22822" s="2">
        <v>0.49125038580246916</v>
      </c>
      <c r="R22822" s="2">
        <v>0.49350829475308644</v>
      </c>
      <c r="S22822" s="2">
        <v>0.49950405092592592</v>
      </c>
      <c r="T22822">
        <v>3</v>
      </c>
      <c r="U22822">
        <v>14</v>
      </c>
      <c r="V22822" t="s">
        <v>22405</v>
      </c>
    </row>
    <row r="22823" spans="1:22" x14ac:dyDescent="0.3">
      <c r="A22823" s="1">
        <v>44457.821263194448</v>
      </c>
      <c r="B22823" t="s">
        <v>2877</v>
      </c>
      <c r="C22823" t="s">
        <v>3777</v>
      </c>
      <c r="D22823" t="s">
        <v>3777</v>
      </c>
      <c r="E22823">
        <v>354909</v>
      </c>
      <c r="F22823" t="s">
        <v>22132</v>
      </c>
      <c r="G22823" s="1">
        <v>44457.824935725308</v>
      </c>
      <c r="H22823" s="1">
        <v>44457.827569405861</v>
      </c>
      <c r="I22823" s="1">
        <v>44457.832851620369</v>
      </c>
      <c r="J22823" t="s">
        <v>3779</v>
      </c>
      <c r="K22823">
        <v>5</v>
      </c>
      <c r="L22823">
        <v>290</v>
      </c>
      <c r="M22823">
        <v>0</v>
      </c>
      <c r="N22823">
        <v>15</v>
      </c>
      <c r="O22823" t="s">
        <v>3792</v>
      </c>
      <c r="P22823" s="2">
        <v>0.8212631944444444</v>
      </c>
      <c r="Q22823" s="2">
        <v>0.82493572530864201</v>
      </c>
      <c r="R22823" s="2">
        <v>0.82756940586419758</v>
      </c>
      <c r="S22823" s="2">
        <v>0.83285162037037042</v>
      </c>
      <c r="T22823">
        <v>3</v>
      </c>
      <c r="U22823">
        <v>16</v>
      </c>
      <c r="V22823" t="s">
        <v>22405</v>
      </c>
    </row>
    <row r="22824" spans="1:22" x14ac:dyDescent="0.3">
      <c r="A22824" s="1">
        <v>44460.567663734568</v>
      </c>
      <c r="B22824" t="s">
        <v>3008</v>
      </c>
      <c r="C22824" t="s">
        <v>3777</v>
      </c>
      <c r="D22824" t="s">
        <v>3777</v>
      </c>
      <c r="E22824">
        <v>358813</v>
      </c>
      <c r="F22824" t="s">
        <v>22133</v>
      </c>
      <c r="G22824" s="1">
        <v>44460.569050655868</v>
      </c>
      <c r="H22824" s="1">
        <v>44460.571274614194</v>
      </c>
      <c r="I22824" s="1">
        <v>44460.57853298611</v>
      </c>
      <c r="J22824" t="s">
        <v>3779</v>
      </c>
      <c r="K22824">
        <v>5</v>
      </c>
      <c r="L22824">
        <v>665</v>
      </c>
      <c r="M22824">
        <v>0</v>
      </c>
      <c r="N22824">
        <v>54</v>
      </c>
      <c r="O22824" t="s">
        <v>3781</v>
      </c>
      <c r="P22824" s="2">
        <v>0.5676637345679012</v>
      </c>
      <c r="Q22824" s="2">
        <v>0.56905065586419756</v>
      </c>
      <c r="R22824" s="2">
        <v>0.57127461419753089</v>
      </c>
      <c r="S22824" s="2">
        <v>0.57853298611111115</v>
      </c>
      <c r="T22824">
        <v>3</v>
      </c>
      <c r="U22824">
        <v>15</v>
      </c>
      <c r="V22824" t="s">
        <v>224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FD4B-CF11-4F72-A01A-DBE94DDF0608}">
  <dimension ref="A1"/>
  <sheetViews>
    <sheetView tabSelected="1" workbookViewId="0">
      <selection activeCell="V20" sqref="V2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24746-D491-4867-9B5C-F47F0B5A421D}">
  <dimension ref="C2:J26"/>
  <sheetViews>
    <sheetView topLeftCell="C1" workbookViewId="0">
      <selection activeCell="I10" sqref="I10"/>
    </sheetView>
  </sheetViews>
  <sheetFormatPr defaultRowHeight="14.4" x14ac:dyDescent="0.3"/>
  <cols>
    <col min="1" max="1" width="255.77734375" bestFit="1" customWidth="1"/>
    <col min="2" max="2" width="21.77734375" bestFit="1" customWidth="1"/>
    <col min="3" max="3" width="12.5546875" bestFit="1" customWidth="1"/>
    <col min="4" max="4" width="21.77734375" bestFit="1" customWidth="1"/>
    <col min="6" max="6" width="15.109375" bestFit="1" customWidth="1"/>
    <col min="7" max="7" width="21.77734375" bestFit="1" customWidth="1"/>
    <col min="8" max="8" width="14.5546875" bestFit="1" customWidth="1"/>
    <col min="9" max="9" width="21.77734375" bestFit="1" customWidth="1"/>
    <col min="10" max="10" width="15.88671875" bestFit="1" customWidth="1"/>
  </cols>
  <sheetData>
    <row r="2" spans="3:10" x14ac:dyDescent="0.3">
      <c r="C2" s="3" t="s">
        <v>22394</v>
      </c>
      <c r="D2" t="s">
        <v>22409</v>
      </c>
      <c r="F2" s="3" t="s">
        <v>22394</v>
      </c>
      <c r="G2" t="s">
        <v>22408</v>
      </c>
      <c r="I2" s="3" t="s">
        <v>22394</v>
      </c>
      <c r="J2" t="s">
        <v>22408</v>
      </c>
    </row>
    <row r="3" spans="3:10" x14ac:dyDescent="0.3">
      <c r="C3" s="4" t="s">
        <v>3831</v>
      </c>
      <c r="D3">
        <v>49500</v>
      </c>
      <c r="F3" s="4" t="s">
        <v>3831</v>
      </c>
      <c r="G3">
        <v>78</v>
      </c>
      <c r="I3" s="4" t="s">
        <v>7751</v>
      </c>
      <c r="J3">
        <v>102</v>
      </c>
    </row>
    <row r="4" spans="3:10" x14ac:dyDescent="0.3">
      <c r="C4" s="4" t="s">
        <v>3830</v>
      </c>
      <c r="D4">
        <v>39270</v>
      </c>
      <c r="F4" s="4" t="s">
        <v>3830</v>
      </c>
      <c r="G4">
        <v>86</v>
      </c>
      <c r="I4" s="4" t="s">
        <v>3779</v>
      </c>
      <c r="J4">
        <v>22721</v>
      </c>
    </row>
    <row r="5" spans="3:10" x14ac:dyDescent="0.3">
      <c r="C5" s="4" t="s">
        <v>3787</v>
      </c>
      <c r="D5">
        <v>51975</v>
      </c>
      <c r="F5" s="4" t="s">
        <v>3787</v>
      </c>
      <c r="G5">
        <v>224</v>
      </c>
      <c r="I5" s="4" t="s">
        <v>22395</v>
      </c>
      <c r="J5">
        <v>22823</v>
      </c>
    </row>
    <row r="6" spans="3:10" x14ac:dyDescent="0.3">
      <c r="C6" s="4" t="s">
        <v>3833</v>
      </c>
      <c r="D6">
        <v>59400</v>
      </c>
      <c r="F6" s="4" t="s">
        <v>3833</v>
      </c>
      <c r="G6">
        <v>143</v>
      </c>
    </row>
    <row r="7" spans="3:10" x14ac:dyDescent="0.3">
      <c r="C7" s="4" t="s">
        <v>3804</v>
      </c>
      <c r="D7" s="6">
        <v>26070</v>
      </c>
      <c r="F7" s="4" t="s">
        <v>3804</v>
      </c>
      <c r="G7" s="6">
        <v>128</v>
      </c>
      <c r="I7" t="s">
        <v>22407</v>
      </c>
    </row>
    <row r="8" spans="3:10" x14ac:dyDescent="0.3">
      <c r="C8" s="4" t="s">
        <v>3778</v>
      </c>
      <c r="D8">
        <v>24255</v>
      </c>
      <c r="F8" s="4" t="s">
        <v>3778</v>
      </c>
      <c r="G8">
        <v>136</v>
      </c>
      <c r="I8" s="5">
        <v>21.270648030495554</v>
      </c>
    </row>
    <row r="9" spans="3:10" x14ac:dyDescent="0.3">
      <c r="C9" s="4" t="s">
        <v>3828</v>
      </c>
      <c r="D9">
        <v>25732</v>
      </c>
      <c r="F9" s="4" t="s">
        <v>3828</v>
      </c>
      <c r="G9">
        <v>72</v>
      </c>
    </row>
    <row r="10" spans="3:10" x14ac:dyDescent="0.3">
      <c r="C10" s="4" t="s">
        <v>3829</v>
      </c>
      <c r="D10">
        <v>29024</v>
      </c>
      <c r="F10" s="4" t="s">
        <v>3829</v>
      </c>
      <c r="G10">
        <v>68</v>
      </c>
      <c r="I10" t="s">
        <v>22410</v>
      </c>
    </row>
    <row r="11" spans="3:10" x14ac:dyDescent="0.3">
      <c r="C11" s="4" t="s">
        <v>3786</v>
      </c>
      <c r="D11">
        <v>24750</v>
      </c>
      <c r="F11" s="4" t="s">
        <v>3786</v>
      </c>
      <c r="G11">
        <v>120</v>
      </c>
      <c r="I11" s="5">
        <v>3.6362003242343248</v>
      </c>
    </row>
    <row r="12" spans="3:10" x14ac:dyDescent="0.3">
      <c r="C12" s="4" t="s">
        <v>3826</v>
      </c>
      <c r="D12">
        <v>80850</v>
      </c>
      <c r="F12" s="4" t="s">
        <v>3826</v>
      </c>
      <c r="G12">
        <v>120</v>
      </c>
    </row>
    <row r="13" spans="3:10" x14ac:dyDescent="0.3">
      <c r="C13" s="4" t="s">
        <v>22395</v>
      </c>
      <c r="D13">
        <v>410826</v>
      </c>
      <c r="F13" s="4" t="s">
        <v>22395</v>
      </c>
      <c r="G13">
        <v>1175</v>
      </c>
      <c r="I13" s="3" t="s">
        <v>22394</v>
      </c>
      <c r="J13" t="s">
        <v>22408</v>
      </c>
    </row>
    <row r="14" spans="3:10" x14ac:dyDescent="0.3">
      <c r="I14" s="4" t="s">
        <v>3783</v>
      </c>
      <c r="J14">
        <v>3522</v>
      </c>
    </row>
    <row r="15" spans="3:10" x14ac:dyDescent="0.3">
      <c r="I15" s="4" t="s">
        <v>3784</v>
      </c>
      <c r="J15">
        <v>3076</v>
      </c>
    </row>
    <row r="16" spans="3:10" x14ac:dyDescent="0.3">
      <c r="C16" s="3" t="s">
        <v>22394</v>
      </c>
      <c r="D16" t="s">
        <v>22409</v>
      </c>
      <c r="F16" s="3" t="s">
        <v>22394</v>
      </c>
      <c r="G16" t="s">
        <v>22409</v>
      </c>
      <c r="I16" s="4" t="s">
        <v>3781</v>
      </c>
      <c r="J16">
        <v>3090</v>
      </c>
    </row>
    <row r="17" spans="3:10" x14ac:dyDescent="0.3">
      <c r="C17" s="4" t="s">
        <v>22406</v>
      </c>
      <c r="D17">
        <v>537543</v>
      </c>
      <c r="F17" s="4" t="s">
        <v>1453</v>
      </c>
      <c r="G17">
        <v>921851</v>
      </c>
      <c r="I17" s="4" t="s">
        <v>3782</v>
      </c>
      <c r="J17">
        <v>3154</v>
      </c>
    </row>
    <row r="18" spans="3:10" x14ac:dyDescent="0.3">
      <c r="C18" s="4" t="s">
        <v>22402</v>
      </c>
      <c r="D18">
        <v>559899</v>
      </c>
      <c r="F18" s="4" t="s">
        <v>3327</v>
      </c>
      <c r="G18">
        <v>1939010</v>
      </c>
      <c r="I18" s="4" t="s">
        <v>3780</v>
      </c>
      <c r="J18">
        <v>3255</v>
      </c>
    </row>
    <row r="19" spans="3:10" x14ac:dyDescent="0.3">
      <c r="C19" s="4" t="s">
        <v>22398</v>
      </c>
      <c r="D19">
        <v>713119</v>
      </c>
      <c r="F19" s="4" t="s">
        <v>739</v>
      </c>
      <c r="G19">
        <v>911379</v>
      </c>
      <c r="I19" s="4" t="s">
        <v>3785</v>
      </c>
      <c r="J19">
        <v>3327</v>
      </c>
    </row>
    <row r="20" spans="3:10" x14ac:dyDescent="0.3">
      <c r="C20" s="4" t="s">
        <v>22399</v>
      </c>
      <c r="D20">
        <v>864243</v>
      </c>
      <c r="F20" s="4" t="s">
        <v>0</v>
      </c>
      <c r="G20">
        <v>1008411</v>
      </c>
      <c r="I20" s="4" t="s">
        <v>3792</v>
      </c>
      <c r="J20">
        <v>3399</v>
      </c>
    </row>
    <row r="21" spans="3:10" x14ac:dyDescent="0.3">
      <c r="C21" s="4" t="s">
        <v>22400</v>
      </c>
      <c r="D21">
        <v>983096</v>
      </c>
      <c r="F21" s="4" t="s">
        <v>2859</v>
      </c>
      <c r="G21">
        <v>2287431</v>
      </c>
      <c r="I21" s="4" t="s">
        <v>22395</v>
      </c>
      <c r="J21">
        <v>22823</v>
      </c>
    </row>
    <row r="22" spans="3:10" x14ac:dyDescent="0.3">
      <c r="C22" s="4" t="s">
        <v>22401</v>
      </c>
      <c r="D22">
        <v>930572</v>
      </c>
      <c r="F22" s="4" t="s">
        <v>2165</v>
      </c>
      <c r="G22">
        <v>936767</v>
      </c>
    </row>
    <row r="23" spans="3:10" x14ac:dyDescent="0.3">
      <c r="C23" s="4" t="s">
        <v>22403</v>
      </c>
      <c r="D23">
        <v>950147</v>
      </c>
      <c r="F23" s="4" t="s">
        <v>22395</v>
      </c>
      <c r="G23">
        <v>8004849</v>
      </c>
      <c r="I23" t="s">
        <v>22409</v>
      </c>
    </row>
    <row r="24" spans="3:10" x14ac:dyDescent="0.3">
      <c r="C24" s="4" t="s">
        <v>22404</v>
      </c>
      <c r="D24">
        <v>1143759</v>
      </c>
      <c r="I24" s="7">
        <v>8004849</v>
      </c>
    </row>
    <row r="25" spans="3:10" x14ac:dyDescent="0.3">
      <c r="C25" s="4" t="s">
        <v>22405</v>
      </c>
      <c r="D25">
        <v>1322471</v>
      </c>
    </row>
    <row r="26" spans="3:10" x14ac:dyDescent="0.3">
      <c r="C26" s="4" t="s">
        <v>22395</v>
      </c>
      <c r="D26">
        <v>8004849</v>
      </c>
    </row>
  </sheetData>
  <pageMargins left="0.7" right="0.7" top="0.75" bottom="0.75" header="0.3" footer="0.3"/>
  <pageSetup orientation="portrait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u r c e   D a t a _ 0 4 f e 7 d a 9 - 9 5 b 5 - 4 6 e 1 - 8 4 0 1 - c 7 a 3 9 0 e 0 1 1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o u r c e   D a t a _ 0 4 f e 7 d a 9 - 9 5 b 5 - 4 6 e 1 - 8 4 0 1 - c 7 a 3 9 0 e 0 1 1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1 0 1 < / i n t > < / v a l u e > < / i t e m > < i t e m > < k e y > < s t r i n g > S o u r c e < / s t r i n g > < / k e y > < v a l u e > < i n t > 9 6 < / i n t > < / v a l u e > < / i t e m > < / C o l u m n W i d t h s > < C o l u m n D i s p l a y I n d e x > < i t e m > < k e y > < s t r i n g > U s e r   I D < / s t r i n g > < / k e y > < v a l u e > < i n t > 1 < / i n t > < / v a l u e > < / i t e m > < i t e m > < k e y > < s t r i n g > S o u r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u r c e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u r c e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0 1 : 3 0 : 4 8 . 3 4 8 8 9 6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o u r c e   D a t a _ 0 4 f e 7 d a 9 - 9 5 b 5 - 4 6 e 1 - 8 4 0 1 - c 7 a 3 9 0 e 0 1 1 c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u r c e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u r c e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u r c e   D a t a & g t ; < / K e y > < / D i a g r a m O b j e c t K e y > < D i a g r a m O b j e c t K e y > < K e y > D y n a m i c   T a g s \ T a b l e s \ & l t ; T a b l e s \ T r a n s a c t i o n   D a t a & g t ; < / K e y > < / D i a g r a m O b j e c t K e y > < D i a g r a m O b j e c t K e y > < K e y > T a b l e s \ S o u r c e   D a t a < / K e y > < / D i a g r a m O b j e c t K e y > < D i a g r a m O b j e c t K e y > < K e y > T a b l e s \ S o u r c e   D a t a \ C o l u m n s \ S o u r c e < / K e y > < / D i a g r a m O b j e c t K e y > < D i a g r a m O b j e c t K e y > < K e y > T a b l e s \ S o u r c e   D a t a \ C o l u m n s \ U s e r   I D < / K e y > < / D i a g r a m O b j e c t K e y > < D i a g r a m O b j e c t K e y > < K e y > T a b l e s \ S o u r c e   D a t a \ M e a s u r e s \ C o u n t   o f   U s e r   I D < / K e y > < / D i a g r a m O b j e c t K e y > < D i a g r a m O b j e c t K e y > < K e y > T a b l e s \ S o u r c e   D a t a \ C o u n t   o f   U s e r   I D \ A d d i t i o n a l   I n f o \ I m p l i c i t   M e a s u r e < / K e y > < / D i a g r a m O b j e c t K e y > < D i a g r a m O b j e c t K e y > < K e y > T a b l e s \ T r a n s a c t i o n   D a t a < / K e y > < / D i a g r a m O b j e c t K e y > < D i a g r a m O b j e c t K e y > < K e y > T a b l e s \ T r a n s a c t i o n   D a t a \ C o l u m n s \ O r d e r   T i m e s t a m p < / K e y > < / D i a g r a m O b j e c t K e y > < D i a g r a m O b j e c t K e y > < K e y > T a b l e s \ T r a n s a c t i o n   D a t a \ C o l u m n s \ U s e r   I D < / K e y > < / D i a g r a m O b j e c t K e y > < D i a g r a m O b j e c t K e y > < K e y > T a b l e s \ T r a n s a c t i o n   D a t a \ C o l u m n s \ O r d e r   P i c k u p   G e o < / K e y > < / D i a g r a m O b j e c t K e y > < D i a g r a m O b j e c t K e y > < K e y > T a b l e s \ T r a n s a c t i o n   D a t a \ C o l u m n s \ O r d e r   D r o p   G e o < / K e y > < / D i a g r a m O b j e c t K e y > < D i a g r a m O b j e c t K e y > < K e y > T a b l e s \ T r a n s a c t i o n   D a t a \ C o l u m n s \ O r d e r   I D < / K e y > < / D i a g r a m O b j e c t K e y > < D i a g r a m O b j e c t K e y > < K e y > T a b l e s \ T r a n s a c t i o n   D a t a \ C o l u m n s \ P r o d u c t s < / K e y > < / D i a g r a m O b j e c t K e y > < D i a g r a m O b j e c t K e y > < K e y > T a b l e s \ T r a n s a c t i o n   D a t a \ C o l u m n s \ P a r t n e r   S t o r e   R e a c h   T i m e < / K e y > < / D i a g r a m O b j e c t K e y > < D i a g r a m O b j e c t K e y > < K e y > T a b l e s \ T r a n s a c t i o n   D a t a \ C o l u m n s \ P a r t n e r   S t a r t   f o r   D e l i v e r y   T i m e < / K e y > < / D i a g r a m O b j e c t K e y > < D i a g r a m O b j e c t K e y > < K e y > T a b l e s \ T r a n s a c t i o n   D a t a \ C o l u m n s \ C o m p l e t e d / C a n c e l l e d   T i m e s t a m p < / K e y > < / D i a g r a m O b j e c t K e y > < D i a g r a m O b j e c t K e y > < K e y > T a b l e s \ T r a n s a c t i o n   D a t a \ C o l u m n s \ C o m p l e t i o n   F l a g < / K e y > < / D i a g r a m O b j e c t K e y > < D i a g r a m O b j e c t K e y > < K e y > T a b l e s \ T r a n s a c t i o n   D a t a \ C o l u m n s \ O r d e r   R a t i n g < / K e y > < / D i a g r a m O b j e c t K e y > < D i a g r a m O b j e c t K e y > < K e y > T a b l e s \ T r a n s a c t i o n   D a t a \ C o l u m n s \ P r o d u c t   A m o u n t < / K e y > < / D i a g r a m O b j e c t K e y > < D i a g r a m O b j e c t K e y > < K e y > T a b l e s \ T r a n s a c t i o n   D a t a \ C o l u m n s \ D e l i v e r y   C h a r g e s < / K e y > < / D i a g r a m O b j e c t K e y > < D i a g r a m O b j e c t K e y > < K e y > T a b l e s \ T r a n s a c t i o n   D a t a \ C o l u m n s \ D i s c o u n t < / K e y > < / D i a g r a m O b j e c t K e y > < D i a g r a m O b j e c t K e y > < K e y > T a b l e s \ T r a n s a c t i o n   D a t a \ C o l u m n s \ O r d e r i n g   D a y < / K e y > < / D i a g r a m O b j e c t K e y > < D i a g r a m O b j e c t K e y > < K e y > T a b l e s \ T r a n s a c t i o n   D a t a \ C o l u m n s \ o r d e r i n g   t i m e < / K e y > < / D i a g r a m O b j e c t K e y > < D i a g r a m O b j e c t K e y > < K e y > T a b l e s \ T r a n s a c t i o n   D a t a \ C o l u m n s \ p a r t n e r   r e a c h i n g   t i m e < / K e y > < / D i a g r a m O b j e c t K e y > < D i a g r a m O b j e c t K e y > < K e y > T a b l e s \ T r a n s a c t i o n   D a t a \ C o l u m n s \ p a r t n e r   s t a r t i n g   t i m e < / K e y > < / D i a g r a m O b j e c t K e y > < D i a g r a m O b j e c t K e y > < K e y > T a b l e s \ T r a n s a c t i o n   D a t a \ C o l u m n s \ p a r t n e r   c o m p l e t i n g   t i m e < / K e y > < / D i a g r a m O b j e c t K e y > < D i a g r a m O b j e c t K e y > < K e y > T a b l e s \ T r a n s a c t i o n   D a t a \ C o l u m n s \ p a r t n e r _ o d e r _ s t a r t i n g < / K e y > < / D i a g r a m O b j e c t K e y > < D i a g r a m O b j e c t K e y > < K e y > T a b l e s \ T r a n s a c t i o n   D a t a \ C o l u m n s \ d i f f _ o r d _ d e l < / K e y > < / D i a g r a m O b j e c t K e y > < D i a g r a m O b j e c t K e y > < K e y > T a b l e s \ T r a n s a c t i o n   D a t a \ C o l u m n s \ o r d e r i n g   m o n t h < / K e y > < / D i a g r a m O b j e c t K e y > < D i a g r a m O b j e c t K e y > < K e y > T a b l e s \ T r a n s a c t i o n   D a t a \ M e a s u r e s \ S u m   o f   d i f f _ o r d _ d e l < / K e y > < / D i a g r a m O b j e c t K e y > < D i a g r a m O b j e c t K e y > < K e y > T a b l e s \ T r a n s a c t i o n   D a t a \ S u m   o f   d i f f _ o r d _ d e l \ A d d i t i o n a l   I n f o \ I m p l i c i t   M e a s u r e < / K e y > < / D i a g r a m O b j e c t K e y > < D i a g r a m O b j e c t K e y > < K e y > T a b l e s \ T r a n s a c t i o n   D a t a \ M e a s u r e s \ A v e r a g e   o f   d i f f _ o r d _ d e l < / K e y > < / D i a g r a m O b j e c t K e y > < D i a g r a m O b j e c t K e y > < K e y > T a b l e s \ T r a n s a c t i o n   D a t a \ A v e r a g e   o f   d i f f _ o r d _ d e l \ A d d i t i o n a l   I n f o \ I m p l i c i t   M e a s u r e < / K e y > < / D i a g r a m O b j e c t K e y > < D i a g r a m O b j e c t K e y > < K e y > T a b l e s \ T r a n s a c t i o n   D a t a \ M e a s u r e s \ C o u n t   o f   U s e r   I D   2 < / K e y > < / D i a g r a m O b j e c t K e y > < D i a g r a m O b j e c t K e y > < K e y > T a b l e s \ T r a n s a c t i o n   D a t a \ C o u n t   o f   U s e r   I D   2 \ A d d i t i o n a l   I n f o \ I m p l i c i t   M e a s u r e < / K e y > < / D i a g r a m O b j e c t K e y > < D i a g r a m O b j e c t K e y > < K e y > T a b l e s \ T r a n s a c t i o n   D a t a \ M e a s u r e s \ S u m   o f   O r d e r   I D < / K e y > < / D i a g r a m O b j e c t K e y > < D i a g r a m O b j e c t K e y > < K e y > T a b l e s \ T r a n s a c t i o n   D a t a \ S u m   o f   O r d e r   I D \ A d d i t i o n a l   I n f o \ I m p l i c i t   M e a s u r e < / K e y > < / D i a g r a m O b j e c t K e y > < D i a g r a m O b j e c t K e y > < K e y > T a b l e s \ T r a n s a c t i o n   D a t a \ M e a s u r e s \ C o u n t   o f   O r d e r   I D < / K e y > < / D i a g r a m O b j e c t K e y > < D i a g r a m O b j e c t K e y > < K e y > T a b l e s \ T r a n s a c t i o n   D a t a \ C o u n t   o f   O r d e r   I D \ A d d i t i o n a l   I n f o \ I m p l i c i t   M e a s u r e < / K e y > < / D i a g r a m O b j e c t K e y > < D i a g r a m O b j e c t K e y > < K e y > T a b l e s \ T r a n s a c t i o n   D a t a \ M e a s u r e s \ S u m   o f   P r o d u c t   A m o u n t < / K e y > < / D i a g r a m O b j e c t K e y > < D i a g r a m O b j e c t K e y > < K e y > T a b l e s \ T r a n s a c t i o n   D a t a \ S u m   o f   P r o d u c t   A m o u n t \ A d d i t i o n a l   I n f o \ I m p l i c i t   M e a s u r e < / K e y > < / D i a g r a m O b j e c t K e y > < D i a g r a m O b j e c t K e y > < K e y > T a b l e s \ T r a n s a c t i o n   D a t a \ M e a s u r e s \ S u m   o f   O r d e r   R a t i n g < / K e y > < / D i a g r a m O b j e c t K e y > < D i a g r a m O b j e c t K e y > < K e y > T a b l e s \ T r a n s a c t i o n   D a t a \ S u m   o f   O r d e r   R a t i n g \ A d d i t i o n a l   I n f o \ I m p l i c i t   M e a s u r e < / K e y > < / D i a g r a m O b j e c t K e y > < D i a g r a m O b j e c t K e y > < K e y > T a b l e s \ T r a n s a c t i o n   D a t a \ M e a s u r e s \ A v e r a g e   o f   O r d e r   R a t i n g < / K e y > < / D i a g r a m O b j e c t K e y > < D i a g r a m O b j e c t K e y > < K e y > T a b l e s \ T r a n s a c t i o n   D a t a \ A v e r a g e   o f   O r d e r   R a t i n g \ A d d i t i o n a l   I n f o \ I m p l i c i t   M e a s u r e < / K e y > < / D i a g r a m O b j e c t K e y > < D i a g r a m O b j e c t K e y > < K e y > R e l a t i o n s h i p s \ & l t ; T a b l e s \ T r a n s a c t i o n   D a t a \ C o l u m n s \ U s e r   I D & g t ; - & l t ; T a b l e s \ S o u r c e   D a t a \ C o l u m n s \ U s e r   I D & g t ; < / K e y > < / D i a g r a m O b j e c t K e y > < D i a g r a m O b j e c t K e y > < K e y > R e l a t i o n s h i p s \ & l t ; T a b l e s \ T r a n s a c t i o n   D a t a \ C o l u m n s \ U s e r   I D & g t ; - & l t ; T a b l e s \ S o u r c e   D a t a \ C o l u m n s \ U s e r   I D & g t ; \ F K < / K e y > < / D i a g r a m O b j e c t K e y > < D i a g r a m O b j e c t K e y > < K e y > R e l a t i o n s h i p s \ & l t ; T a b l e s \ T r a n s a c t i o n   D a t a \ C o l u m n s \ U s e r   I D & g t ; - & l t ; T a b l e s \ S o u r c e   D a t a \ C o l u m n s \ U s e r   I D & g t ; \ P K < / K e y > < / D i a g r a m O b j e c t K e y > < D i a g r a m O b j e c t K e y > < K e y > R e l a t i o n s h i p s \ & l t ; T a b l e s \ T r a n s a c t i o n   D a t a \ C o l u m n s \ U s e r   I D & g t ; - & l t ; T a b l e s \ S o u r c e   D a t a \ C o l u m n s \ U s e r   I D & g t ; \ C r o s s F i l t e r < / K e y > < / D i a g r a m O b j e c t K e y > < / A l l K e y s > < S e l e c t e d K e y s > < D i a g r a m O b j e c t K e y > < K e y > T a b l e s \ T r a n s a c t i o n  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u r c e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u r c e  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 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 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  D a t a \ M e a s u r e s \ C o u n t   o f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  D a t a \ C o u n t   o f   U s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< / K e y > < / a : K e y > < a : V a l u e   i : t y p e = " D i a g r a m D i s p l a y N o d e V i e w S t a t e " > < H e i g h t > 5 8 4 . 8 0 0 0 0 0 0 0 0 0 0 0 0 7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  r e a c h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  s t a r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  c o m p l e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p a r t n e r _ o d e r _ s t a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d i f f _ o r d _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l u m n s \ o r d e r i n g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M e a s u r e s \ S u m   o f   d i f f _ o r d _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S u m   o f   d i f f _ o r d _ d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A v e r a g e   o f   d i f f _ o r d _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A v e r a g e   o f   d i f f _ o r d _ d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C o u n t   o f   U s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u n t   o f   U s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S u m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S u m   o f   P r o d u c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S u m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S u m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  D a t a \ M e a s u r e s \ A v e r a g e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  D a t a \ A v e r a g e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  D a t a \ C o l u m n s \ U s e r   I D & g t ; - & l t ; T a b l e s \ S o u r c e   D a t a \ C o l u m n s \ U s e r   I D & g t ; < / K e y > < / a : K e y > < a : V a l u e   i : t y p e = " D i a g r a m D i s p l a y L i n k V i e w S t a t e " > < A u t o m a t i o n P r o p e r t y H e l p e r T e x t > E n d   p o i n t   1 :   ( 4 2 9 . 9 0 3 8 1 1 , - 1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- 1 5 . 9 9 9 9 9 9 9 9 9 9 9 9 9 8 6 < / b : _ y > < / b : P o i n t > < b : P o i n t > < b : _ x > 4 2 9 . 9 0 3 8 1 1 < / b : _ x > < b : _ y > - 1 7 . 5 < / b : _ y > < / b : P o i n t > < b : P o i n t > < b : _ x > 4 2 7 . 9 0 3 8 1 1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7 3 < / b : _ y > < / b : P o i n t > < b : P o i n t > < b : _ x > 3 0 8 . 4 0 3 8 1 1 0 0 4 4 9 9 9 7 < / b : _ x > < b : _ y > 7 5 < / b : _ y > < / b : P o i n t > < b : P o i n t > < b : _ x > 2 1 6 . 0 0 0 0 0 0 0 0 0 0 0 0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  D a t a \ C o l u m n s \ U s e r   I D & g t ; - & l t ; T a b l e s \ S o u r c e  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- 1 5 . 9 9 9 9 9 9 9 9 9 9 9 9 9 8 6 < / b : _ y > < / L a b e l L o c a t i o n > < L o c a t i o n   x m l n s : b = " h t t p : / / s c h e m a s . d a t a c o n t r a c t . o r g / 2 0 0 4 / 0 7 / S y s t e m . W i n d o w s " > < b : _ x > 4 2 9 . 9 0 3 8 1 1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  D a t a \ C o l u m n s \ U s e r   I D & g t ; - & l t ; T a b l e s \ S o u r c e  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  D a t a \ C o l u m n s \ U s e r   I D & g t ; - & l t ; T a b l e s \ S o u r c e  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- 1 5 . 9 9 9 9 9 9 9 9 9 9 9 9 9 8 6 < / b : _ y > < / b : P o i n t > < b : P o i n t > < b : _ x > 4 2 9 . 9 0 3 8 1 1 < / b : _ x > < b : _ y > - 1 7 . 5 < / b : _ y > < / b : P o i n t > < b : P o i n t > < b : _ x > 4 2 7 . 9 0 3 8 1 1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7 3 < / b : _ y > < / b : P o i n t > < b : P o i n t > < b : _ x > 3 0 8 . 4 0 3 8 1 1 0 0 4 4 9 9 9 7 < / b : _ x > < b : _ y > 7 5 < / b : _ y > < / b : P o i n t > < b : P o i n t > < b : _ x > 2 1 6 . 0 0 0 0 0 0 0 0 0 0 0 0 1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a 7 c 1 3 3 3 7 - 5 4 3 2 - 4 6 e 1 - a c 0 9 - d 3 1 9 3 5 1 4 e b 5 d "   x m l n s = " h t t p : / / s c h e m a s . m i c r o s o f t . c o m / D a t a M a s h u p " > A A A A A F s I A A B Q S w M E F A A C A A g A O L /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4 v +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/ r W p o v 2 h h T B Q A A Z h 0 A A B M A H A B G b 3 J t d W x h c y 9 T Z W N 0 a W 9 u M S 5 t I K I Y A C i g F A A A A A A A A A A A A A A A A A A A A A A A A A A A A M 1 Z X U / j O B R 9 R + I / W O G l S K F L 0 v K 1 I x 5 Q O y x o N D s I 2 J m H g i q T G B o 1 i a v E m S m q + O 9 r J 2 l i J 7 6 J m Z 2 R F i F a 3 T i + 5 x y f e + 2 E l H g s o D G 6 K z 6 d D 7 s 7 u z v p A i f E R 3 v W H c 0 S j 6 A p Z t h C 5 y g k b H c H 8 Z 8 y f o 4 + r j 0 S D r / R Z P l E 6 X J w G Y R k O K E x I z F L B 9 b k z 4 d / U p K k D 1 + D J U 7 R p 4 c p / R G H F P v p w 2 V C 0 o V H 0 d X r i i Q R T p a E o Q N 0 i 3 / k y Y b r M F 1 b + z a K s z C 0 E U s y s m 8 X q R V Q 8 7 s F I U x A K 4 K b 2 T U j 0 b m C 2 / 4 U x D 4 P 5 S M f 3 2 Y i + F h N N l n g + I V z v e c 4 x D z 3 + I l T u E 9 w n D 7 T J J r Q M I t i c T E d 6 D L b m 4 1 V j H E s j p O P Q 4 y s 2 Z u N t n F X i b / V N G 4 S G l H G U 1 8 R 7 H O R 6 u z l l T I + a I C 0 0 a w c c B G G d x 4 O c Z K e C 4 U e 9 7 W s n F 5 a L S S C V c G 1 R U q s J 7 q e N k j t 7 g S x P r f q p x w A L h z 3 / z J V E x n k r B a D b n u 9 Y 5 E B B O 9 d 7 p 9 b 7 S 8 J / 4 r u g 4 i k D E e r 7 f L 6 m B H G g + D S i 3 h x 7 0 3 g L b M V + o t Q Y M A 0 o V 2 X 8 4 m v Y 3 Y 8 H g q k + R U O 1 c 8 8 l r Z u u c E J i / l N d 4 w m B N 0 S 7 C 1 y 8 F r c 9 W D + B X F B 0 J S E w X e S v M L 3 T G i 0 4 s Y k / h 8 T H H M 3 h k L d T n X K O 8 T q X Y b 4 B W B 5 i 1 k Q v 4 B M 0 U V E s 5 i 1 r 1 e I + V I n L y T V j A h S r 3 2 v 1 G 9 u y S r E H u f x F Y e Z Z J M y n k d b v S Y v l b 0 t 0 Y F 7 6 D o 2 O r P R 6 N B G 5 e + + X c 6 Q K F P Z H a s E o n J A W A 3 0 v w q Y 3 h E g P t c Q n 1 M C P A Q h K H Y A 8 4 0 M 8 7 m 9 + R o G A z O O D T O O e j O 2 L A v m P D L M O e 7 P u S 0 C K d d 1 z P u W 6 H d T / I r + x p F k / Q v f L 3 p j K 9 U R L y O r u s F G u X d 5 V y Z D H v z y / I 2 Q p b g y m D U a J 2 / K d d 3 L f G M + 2 k d F t l T m K y 6 U 4 Y E O r O j O E p D C O N w 0 Y o T 1 p u N 5 x T c s i K M K g 0 + X D y 7 5 C R Z D E R j M o N I V / O r 2 A h J 0 D B g W m T m 7 E k L + C b K 7 J R H 9 r l d Q X K j n b y G x N 5 q Z A d k c S D c 1 O a y b x g 4 G c r m G c j m K X h W j P A B a w T X y g v v 7 z D A y Z O c q 7 F Z l 0 k S k E y w X n S x H R i x H R i y 1 m w J M V v G G A z u z g Z f 7 E u A I K j m G l W z B k L X c U k s F t X 4 t x 0 Z a j j u 0 3 O s 5 Q B m K 6 R q K O b a k T b 1 B E h T z y F h M 1 Z h e e d D r L L z P Q Z w x c K d p 4 O C T l u N l J Y v Q + 6 u v g Q F o a U 2 k F Y a h 0 4 P i X d X R S A P 0 o h b k G o 2 r R f O z / q o S 5 c c 8 E y x 5 X y w f E 6 p D Q I 5 F / D F D U h w I e A g 0 + s j A 6 A W I T a P t a w w p 2 0 l e V F l S q 3 n O V d K Y b Y O j H m n A o 1 F D C a U a j g 0 2 i w K i q M k y u 0 W 3 m r C c F s T L b C s 8 7 u H V V Z D 9 B E 8 M C b o K w d Z O 0 U 3 U b D c 8 M S Y K 1 n w / 3 1 N D v i M t 3 6 q Z d / M 1 2 7 F O f 1 c t K 1 n O D A m P t Y S l Y m 5 R 5 t R E m i x l N D I i f C Z m 9 o P n 5 3 l e I H O / X L 4 t / 5 l S N 4 8 H M w D F I 9 i 4 x n D j U t D y v q X D A Z A z 6 z / j q v K 3 E 3 K 8 c y a t L 8 j n o M E c 3 L B S P R I V b N V a 0 8 p Y W Y L F q 6 B y w 0 o H M y 1 O w 2 P Q k c H u U A H Y A J I A U o M t s Y G g t u i c i u m 3 h d m S W q l Y y V J K 5 + o Q H F h 7 F X O t e H 1 c a W u u B W z 6 B H t o U M Y V Z F H J M q B K K 0 F 2 / s S 5 L 7 u e Z o / N H 2 c P x Q p v F 1 u a 8 e O a J d j T G r f x H l h z w D 3 O C U D r 2 x Q W f s G o T H o C k 2 q D r R + G F M n 0 n g V 3 t 0 Z + q f m J c v i F X Q G o G h W k S V u Q 8 f W f o W n M F h 2 v s N o o B Y T 6 J v k 1 V h 7 + D 6 + w H J N X P H J u U S E y l P r M F o l w V 3 m c m p e H I + 8 0 + a L D D 4 B O x 2 u X F g K p w l u + a v w D r J 3 m w 7 9 Q S w E C L Q A U A A I A C A A 4 v + t a K b D g R 6 Y A A A D 2 A A A A E g A A A A A A A A A A A A A A A A A A A A A A Q 2 9 u Z m l n L 1 B h Y 2 t h Z 2 U u e G 1 s U E s B A i 0 A F A A C A A g A O L / r W g / K 6 a u k A A A A 6 Q A A A B M A A A A A A A A A A A A A A A A A 8 g A A A F t D b 2 5 0 Z W 5 0 X 1 R 5 c G V z X S 5 4 b W x Q S w E C L Q A U A A I A C A A 4 v + t a m i / a G F M F A A B m H Q A A E w A A A A A A A A A A A A A A A A D j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P w A A A A A A A M k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V y Y 2 U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5 N j g 1 N T c t N 2 Q 1 N S 0 0 Y 2 R h L T k 1 M D Q t N j d j O G N k Z D I 5 N 2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V y Y 2 V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G F 0 Y S 9 D a G F u Z 2 V k I F R 5 c G U x L n t T b 3 V y Y 2 U s M H 0 m c X V v d D s s J n F 1 b 3 Q 7 U 2 V j d G l v b j E v U 2 9 1 c m N l I E R h d G E v Q 2 h h b m d l Z C B U e X B l M S 5 7 V X N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3 V y Y 2 U g R G F 0 Y S 9 D a G F u Z 2 V k I F R 5 c G U x L n t T b 3 V y Y 2 U s M H 0 m c X V v d D s s J n F 1 b 3 Q 7 U 2 V j d G l v b j E v U 2 9 1 c m N l I E R h d G E v Q 2 h h b m d l Z C B U e X B l M S 5 7 V X N l c i B J R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1 V z Z X I g S U Q m c X V v d D t d I i A v P j x F b n R y e S B U e X B l P S J G a W x s Q 2 9 s d W 1 u V H l w Z X M i I F Z h b H V l P S J z Q m d Z P S I g L z 4 8 R W 5 0 c n k g V H l w Z T 0 i R m l s b E x h c 3 R V c G R h d G V k I i B W Y W x 1 Z T 0 i Z D I w M j U t M D c t M T F U M T g 6 M j A 6 N T U u N D c 4 M T k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b 3 V y Y 2 U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R h d G E v U 2 9 1 c m N l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N l Z j c 3 N C 0 3 Z T l h L T Q z M D k t Y m Y y M C 0 2 Y T N h Z j c 0 N z k 3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I E R h d G E v Q 2 h h b m d l Z C B U e X B l L n t P c m R l c i B U a W 1 l c 3 R h b X A s M H 0 m c X V v d D s s J n F 1 b 3 Q 7 U 2 V j d G l v b j E v V H J h b n N h Y 3 R p b 2 4 g R G F 0 Y S 9 D a G F u Z 2 V k I F R 5 c G U u e 1 V z Z X I g S U Q s M X 0 m c X V v d D s s J n F 1 b 3 Q 7 U 2 V j d G l v b j E v V H J h b n N h Y 3 R p b 2 4 g R G F 0 Y S 9 D a G F u Z 2 V k I F R 5 c G U u e 0 9 y Z G V y I F B p Y 2 t 1 c C B H Z W 8 s M n 0 m c X V v d D s s J n F 1 b 3 Q 7 U 2 V j d G l v b j E v V H J h b n N h Y 3 R p b 2 4 g R G F 0 Y S 9 D a G F u Z 2 V k I F R 5 c G U u e 0 9 y Z G V y I E R y b 3 A g R 2 V v L D N 9 J n F 1 b 3 Q 7 L C Z x d W 9 0 O 1 N l Y 3 R p b 2 4 x L 1 R y Y W 5 z Y W N 0 a W 9 u I E R h d G E v Q 2 h h b m d l Z C B U e X B l L n t P c m R l c i B J R C w 0 f S Z x d W 9 0 O y w m c X V v d D t T Z W N 0 a W 9 u M S 9 U c m F u c 2 F j d G l v b i B E Y X R h L 0 N o Y W 5 n Z W Q g V H l w Z S 5 7 U H J v Z H V j d H M s N X 0 m c X V v d D s s J n F 1 b 3 Q 7 U 2 V j d G l v b j E v V H J h b n N h Y 3 R p b 2 4 g R G F 0 Y S 9 S Z X B s Y W N l Z C B W Y W x 1 Z S 5 7 U G F y d G 5 l c i B T d G 9 y Z S B S Z W F j a C B U a W 1 l L D Z 9 J n F 1 b 3 Q 7 L C Z x d W 9 0 O 1 N l Y 3 R p b 2 4 x L 1 R y Y W 5 z Y W N 0 a W 9 u I E R h d G E v U m V w b G F j Z W Q g V m F s d W U x L n t Q Y X J 0 b m V y I F N 0 Y X J 0 I G Z v c i B E Z W x p d m V y e S B U a W 1 l L D d 9 J n F 1 b 3 Q 7 L C Z x d W 9 0 O 1 N l Y 3 R p b 2 4 x L 1 R y Y W 5 z Y W N 0 a W 9 u I E R h d G E v Q 2 h h b m d l Z C B U e X B l L n t D b 2 1 w b G V 0 Z W Q v Q 2 F u Y 2 V s b G V k I F R p b W V z d G F t c C w 4 f S Z x d W 9 0 O y w m c X V v d D t T Z W N 0 a W 9 u M S 9 U c m F u c 2 F j d G l v b i B E Y X R h L 0 N o Y W 5 n Z W Q g V H l w Z S 5 7 Q 2 9 t c G x l d G l v b i B G b G F n L D l 9 J n F 1 b 3 Q 7 L C Z x d W 9 0 O 1 N l Y 3 R p b 2 4 x L 1 R y Y W 5 z Y W N 0 a W 9 u I E R h d G E v U m V w b G F j Z W Q g V m F s d W U y L n t P c m R l c i B S Y X R p b m c s M T B 9 J n F 1 b 3 Q 7 L C Z x d W 9 0 O 1 N l Y 3 R p b 2 4 x L 1 R y Y W 5 z Y W N 0 a W 9 u I E R h d G E v U m V w b G F j Z W Q g V m F s d W U z L n t Q c m 9 k d W N 0 I E F t b 3 V u d C w x M X 0 m c X V v d D s s J n F 1 b 3 Q 7 U 2 V j d G l v b j E v V H J h b n N h Y 3 R p b 2 4 g R G F 0 Y S 9 S Z X B s Y W N l Z C B W Y W x 1 Z T Q u e 0 R l b G l 2 Z X J 5 I E N o Y X J n Z X M s M T J 9 J n F 1 b 3 Q 7 L C Z x d W 9 0 O 1 N l Y 3 R p b 2 4 x L 1 R y Y W 5 z Y W N 0 a W 9 u I E R h d G E v U m V w b G F j Z W Q g V m F s d W U 1 L n t E a X N j b 3 V u d C w x M 3 0 m c X V v d D s s J n F 1 b 3 Q 7 U 2 V j d G l v b j E v V H J h b n N h Y 3 R p b 2 4 g R G F 0 Y S 9 J b n N l c n R l Z C B E Y X k g T m F t Z S 5 7 R G F 5 I E 5 h b W U s M T R 9 J n F 1 b 3 Q 7 L C Z x d W 9 0 O 1 N l Y 3 R p b 2 4 x L 1 R y Y W 5 z Y W N 0 a W 9 u I E R h d G E v S W 5 z Z X J 0 Z W Q g V G l t Z T E u e 1 R p b W U s M T V 9 J n F 1 b 3 Q 7 L C Z x d W 9 0 O 1 N l Y 3 R p b 2 4 x L 1 R y Y W 5 z Y W N 0 a W 9 u I E R h d G E v S W 5 z Z X J 0 Z W Q g V G l t Z T I u e 1 R p b W U s M T Z 9 J n F 1 b 3 Q 7 L C Z x d W 9 0 O 1 N l Y 3 R p b 2 4 x L 1 R y Y W 5 z Y W N 0 a W 9 u I E R h d G E v S W 5 z Z X J 0 Z W Q g V G l t Z T M u e 1 R p b W U s M T d 9 J n F 1 b 3 Q 7 L C Z x d W 9 0 O 1 N l Y 3 R p b 2 4 x L 1 R y Y W 5 z Y W N 0 a W 9 u I E R h d G E v S W 5 z Z X J 0 Z W Q g V G l t Z T Q u e 1 R p b W U s M T h 9 J n F 1 b 3 Q 7 L C Z x d W 9 0 O 1 N l Y 3 R p b 2 4 x L 1 R y Y W 5 z Y W N 0 a W 9 u I E R h d G E v R X h 0 c m F j d G V k I E 1 p b n V 0 Z X M u e 3 B h c n R u Z X J f b 2 R l c l 9 z d G F y d G l u Z y w x O X 0 m c X V v d D s s J n F 1 b 3 Q 7 U 2 V j d G l v b j E v V H J h b n N h Y 3 R p b 2 4 g R G F 0 Y S 9 J b n N l c n R l Z C B N a W 5 1 d G V z M i 5 7 T W l u d X R l c y w y M X 0 m c X V v d D s s J n F 1 b 3 Q 7 U 2 V j d G l v b j E v V H J h b n N h Y 3 R p b 2 4 g R G F 0 Y S 9 J b n N l c n R l Z C B N b 2 5 0 a C B O Y W 1 l L n t N b 2 5 0 a C B O Y W 1 l L D I y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H J h b n N h Y 3 R p b 2 4 g R G F 0 Y S 9 D a G F u Z 2 V k I F R 5 c G U u e 0 9 y Z G V y I F R p b W V z d G F t c C w w f S Z x d W 9 0 O y w m c X V v d D t T Z W N 0 a W 9 u M S 9 U c m F u c 2 F j d G l v b i B E Y X R h L 0 N o Y W 5 n Z W Q g V H l w Z S 5 7 V X N l c i B J R C w x f S Z x d W 9 0 O y w m c X V v d D t T Z W N 0 a W 9 u M S 9 U c m F u c 2 F j d G l v b i B E Y X R h L 0 N o Y W 5 n Z W Q g V H l w Z S 5 7 T 3 J k Z X I g U G l j a 3 V w I E d l b y w y f S Z x d W 9 0 O y w m c X V v d D t T Z W N 0 a W 9 u M S 9 U c m F u c 2 F j d G l v b i B E Y X R h L 0 N o Y W 5 n Z W Q g V H l w Z S 5 7 T 3 J k Z X I g R H J v c C B H Z W 8 s M 3 0 m c X V v d D s s J n F 1 b 3 Q 7 U 2 V j d G l v b j E v V H J h b n N h Y 3 R p b 2 4 g R G F 0 Y S 9 D a G F u Z 2 V k I F R 5 c G U u e 0 9 y Z G V y I E l E L D R 9 J n F 1 b 3 Q 7 L C Z x d W 9 0 O 1 N l Y 3 R p b 2 4 x L 1 R y Y W 5 z Y W N 0 a W 9 u I E R h d G E v Q 2 h h b m d l Z C B U e X B l L n t Q c m 9 k d W N 0 c y w 1 f S Z x d W 9 0 O y w m c X V v d D t T Z W N 0 a W 9 u M S 9 U c m F u c 2 F j d G l v b i B E Y X R h L 1 J l c G x h Y 2 V k I F Z h b H V l L n t Q Y X J 0 b m V y I F N 0 b 3 J l I F J l Y W N o I F R p b W U s N n 0 m c X V v d D s s J n F 1 b 3 Q 7 U 2 V j d G l v b j E v V H J h b n N h Y 3 R p b 2 4 g R G F 0 Y S 9 S Z X B s Y W N l Z C B W Y W x 1 Z T E u e 1 B h c n R u Z X I g U 3 R h c n Q g Z m 9 y I E R l b G l 2 Z X J 5 I F R p b W U s N 3 0 m c X V v d D s s J n F 1 b 3 Q 7 U 2 V j d G l v b j E v V H J h b n N h Y 3 R p b 2 4 g R G F 0 Y S 9 D a G F u Z 2 V k I F R 5 c G U u e 0 N v b X B s Z X R l Z C 9 D Y W 5 j Z W x s Z W Q g V G l t Z X N 0 Y W 1 w L D h 9 J n F 1 b 3 Q 7 L C Z x d W 9 0 O 1 N l Y 3 R p b 2 4 x L 1 R y Y W 5 z Y W N 0 a W 9 u I E R h d G E v Q 2 h h b m d l Z C B U e X B l L n t D b 2 1 w b G V 0 a W 9 u I E Z s Y W c s O X 0 m c X V v d D s s J n F 1 b 3 Q 7 U 2 V j d G l v b j E v V H J h b n N h Y 3 R p b 2 4 g R G F 0 Y S 9 S Z X B s Y W N l Z C B W Y W x 1 Z T I u e 0 9 y Z G V y I F J h d G l u Z y w x M H 0 m c X V v d D s s J n F 1 b 3 Q 7 U 2 V j d G l v b j E v V H J h b n N h Y 3 R p b 2 4 g R G F 0 Y S 9 S Z X B s Y W N l Z C B W Y W x 1 Z T M u e 1 B y b 2 R 1 Y 3 Q g Q W 1 v d W 5 0 L D E x f S Z x d W 9 0 O y w m c X V v d D t T Z W N 0 a W 9 u M S 9 U c m F u c 2 F j d G l v b i B E Y X R h L 1 J l c G x h Y 2 V k I F Z h b H V l N C 5 7 R G V s a X Z l c n k g Q 2 h h c m d l c y w x M n 0 m c X V v d D s s J n F 1 b 3 Q 7 U 2 V j d G l v b j E v V H J h b n N h Y 3 R p b 2 4 g R G F 0 Y S 9 S Z X B s Y W N l Z C B W Y W x 1 Z T U u e 0 R p c 2 N v d W 5 0 L D E z f S Z x d W 9 0 O y w m c X V v d D t T Z W N 0 a W 9 u M S 9 U c m F u c 2 F j d G l v b i B E Y X R h L 0 l u c 2 V y d G V k I E R h e S B O Y W 1 l L n t E Y X k g T m F t Z S w x N H 0 m c X V v d D s s J n F 1 b 3 Q 7 U 2 V j d G l v b j E v V H J h b n N h Y 3 R p b 2 4 g R G F 0 Y S 9 J b n N l c n R l Z C B U a W 1 l M S 5 7 V G l t Z S w x N X 0 m c X V v d D s s J n F 1 b 3 Q 7 U 2 V j d G l v b j E v V H J h b n N h Y 3 R p b 2 4 g R G F 0 Y S 9 J b n N l c n R l Z C B U a W 1 l M i 5 7 V G l t Z S w x N n 0 m c X V v d D s s J n F 1 b 3 Q 7 U 2 V j d G l v b j E v V H J h b n N h Y 3 R p b 2 4 g R G F 0 Y S 9 J b n N l c n R l Z C B U a W 1 l M y 5 7 V G l t Z S w x N 3 0 m c X V v d D s s J n F 1 b 3 Q 7 U 2 V j d G l v b j E v V H J h b n N h Y 3 R p b 2 4 g R G F 0 Y S 9 J b n N l c n R l Z C B U a W 1 l N C 5 7 V G l t Z S w x O H 0 m c X V v d D s s J n F 1 b 3 Q 7 U 2 V j d G l v b j E v V H J h b n N h Y 3 R p b 2 4 g R G F 0 Y S 9 F e H R y Y W N 0 Z W Q g T W l u d X R l c y 5 7 c G F y d G 5 l c l 9 v Z G V y X 3 N 0 Y X J 0 a W 5 n L D E 5 f S Z x d W 9 0 O y w m c X V v d D t T Z W N 0 a W 9 u M S 9 U c m F u c 2 F j d G l v b i B E Y X R h L 0 l u c 2 V y d G V k I E 1 p b n V 0 Z X M y L n t N a W 5 1 d G V z L D I x f S Z x d W 9 0 O y w m c X V v d D t T Z W N 0 a W 9 u M S 9 U c m F u c 2 F j d G l v b i B E Y X R h L 0 l u c 2 V y d G V k I E 1 v b n R o I E 5 h b W U u e 0 1 v b n R o I E 5 h b W U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U a W 1 l c 3 R h b X A m c X V v d D s s J n F 1 b 3 Q 7 V X N l c i B J R C Z x d W 9 0 O y w m c X V v d D t P c m R l c i B Q a W N r d X A g R 2 V v J n F 1 b 3 Q 7 L C Z x d W 9 0 O 0 9 y Z G V y I E R y b 3 A g R 2 V v J n F 1 b 3 Q 7 L C Z x d W 9 0 O 0 9 y Z G V y I E l E J n F 1 b 3 Q 7 L C Z x d W 9 0 O 1 B y b 2 R 1 Y 3 R z J n F 1 b 3 Q 7 L C Z x d W 9 0 O 1 B h c n R u Z X I g U 3 R v c m U g U m V h Y 2 g g V G l t Z S Z x d W 9 0 O y w m c X V v d D t Q Y X J 0 b m V y I F N 0 Y X J 0 I G Z v c i B E Z W x p d m V y e S B U a W 1 l J n F 1 b 3 Q 7 L C Z x d W 9 0 O 0 N v b X B s Z X R l Z C 9 D Y W 5 j Z W x s Z W Q g V G l t Z X N 0 Y W 1 w J n F 1 b 3 Q 7 L C Z x d W 9 0 O 0 N v b X B s Z X R p b 2 4 g R m x h Z y Z x d W 9 0 O y w m c X V v d D t P c m R l c i B S Y X R p b m c m c X V v d D s s J n F 1 b 3 Q 7 U H J v Z H V j d C B B b W 9 1 b n Q m c X V v d D s s J n F 1 b 3 Q 7 R G V s a X Z l c n k g Q 2 h h c m d l c y Z x d W 9 0 O y w m c X V v d D t E a X N j b 3 V u d C Z x d W 9 0 O y w m c X V v d D t P c m R l c m l u Z y B E Y X k m c X V v d D s s J n F 1 b 3 Q 7 b 3 J k Z X J p b m c g d G l t Z S Z x d W 9 0 O y w m c X V v d D t w Y X J 0 b m V y I H J l Y W N o a W 5 n I H R p b W U m c X V v d D s s J n F 1 b 3 Q 7 c G F y d G 5 l c i B z d G F y d G l u Z y B 0 a W 1 l J n F 1 b 3 Q 7 L C Z x d W 9 0 O 3 B h c n R u Z X I g Y 2 9 t c G x l d G l u Z y B 0 a W 1 l J n F 1 b 3 Q 7 L C Z x d W 9 0 O 3 B h c n R u Z X J f b 2 R l c l 9 z d G F y d G l u Z y Z x d W 9 0 O y w m c X V v d D t k a W Z m X 2 9 y Z F 9 k Z W w m c X V v d D s s J n F 1 b 3 Q 7 b 3 J k Z X J p b m c g b W 9 u d G g m c X V v d D t d I i A v P j x F b n R y e S B U e X B l P S J G a W x s Q 2 9 s d W 1 u V H l w Z X M i I F Z h b H V l P S J z Q n d Z R 0 J n T U d C d 2 N I Q m d V R k J R V U d D Z 2 9 L Q 2 d N R E J n P T 0 i I C 8 + P E V u d H J 5 I F R 5 c G U 9 I k Z p b G x M Y X N 0 V X B k Y X R l Z C I g V m F s d W U 9 I m Q y M D I 1 L T A 3 L T E x V D E 4 O j I 3 O j Q 2 L j I w M z I w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g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V H J h b n N h Y 3 R p b 2 4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S G 9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S G 9 1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S G 9 1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J b n N l c n R l Z C U y M E h v d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S W 5 z Z X J 0 Z W Q l M j B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S W 5 z Z X J 0 Z W Q l M j B N a W 5 1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T W l u d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V G l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V G l t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V G l t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V G l t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S W 5 z Z X J 0 Z W Q l M j B N a W 5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S W 5 z Z X J 0 Z W Q l M j B N a W 5 1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R X h 0 c m F j d G V k J T I w T W l u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Y X R h L 0 l u c 2 V y d G V k J T I w T W l u d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R G F 0 Y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E R h d G E v U m V u Y W 1 l Z C U y M E N v b H V t b n M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j V l u o u + O S q v 2 5 B D S a F r 7 A A A A A A I A A A A A A B B m A A A A A Q A A I A A A A I A j d i O t M q 8 r r w L u K e d a 8 H U p T i t w 7 I 1 s 3 t 8 I 8 7 c D H t P a A A A A A A 6 A A A A A A g A A I A A A A K 4 S 5 n H K I H O N s 5 o 8 V f B h K R S Y 2 I L Y z 3 e P 3 6 U A n u I u H G 8 2 U A A A A A k q J 9 e 0 C z x R 0 B F 1 x Y A v J E 8 1 J h 2 x Y 7 3 o / F X F E 7 V q w D m e K + Q O j X b + i T Y E O R 7 z x Z n q Y x / 6 E D t C 0 + K b K u S P n g H K 6 Z I h S Y R F X W a x 5 V M p 3 n E 7 w n A d Q A A A A P t q B s o h A r C G 3 r X c Y c U Q M 4 L 4 k N h P E F B X x O B q q + w V 1 Y J Y X Y k W 0 E e s c J 8 H Q t 6 O N 3 4 J u O v L L u M y E + e F x i q c O J R F 3 t Q =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o u r c e   D a t a _ 0 4 f e 7 d a 9 - 9 5 b 5 - 4 6 e 1 - 8 4 0 1 - c 7 a 3 9 0 e 0 1 1 c 2 , T r a n s a c t i o n   D a t a _ 6 e 9 5 e b 7 7 - 6 3 e 2 - 4 d 9 a - 8 b d 5 - d 6 7 8 4 3 2 f b b 8 1 ] ] > < / C u s t o m C o n t e n t > < / G e m i n i > 
</file>

<file path=customXml/itemProps1.xml><?xml version="1.0" encoding="utf-8"?>
<ds:datastoreItem xmlns:ds="http://schemas.openxmlformats.org/officeDocument/2006/customXml" ds:itemID="{CB202E26-7AF7-44B5-B452-49AB888B0040}">
  <ds:schemaRefs/>
</ds:datastoreItem>
</file>

<file path=customXml/itemProps10.xml><?xml version="1.0" encoding="utf-8"?>
<ds:datastoreItem xmlns:ds="http://schemas.openxmlformats.org/officeDocument/2006/customXml" ds:itemID="{83907DCD-24AC-4ADF-86E1-050C771C1D90}">
  <ds:schemaRefs/>
</ds:datastoreItem>
</file>

<file path=customXml/itemProps11.xml><?xml version="1.0" encoding="utf-8"?>
<ds:datastoreItem xmlns:ds="http://schemas.openxmlformats.org/officeDocument/2006/customXml" ds:itemID="{54F0482A-F7D6-4F7D-84E9-63CB01DFE000}">
  <ds:schemaRefs/>
</ds:datastoreItem>
</file>

<file path=customXml/itemProps12.xml><?xml version="1.0" encoding="utf-8"?>
<ds:datastoreItem xmlns:ds="http://schemas.openxmlformats.org/officeDocument/2006/customXml" ds:itemID="{6AB1C2AA-8391-4E23-ABE3-69BD8D511184}">
  <ds:schemaRefs/>
</ds:datastoreItem>
</file>

<file path=customXml/itemProps13.xml><?xml version="1.0" encoding="utf-8"?>
<ds:datastoreItem xmlns:ds="http://schemas.openxmlformats.org/officeDocument/2006/customXml" ds:itemID="{422D1D2B-DD96-4D30-A33F-BC64D580379F}">
  <ds:schemaRefs/>
</ds:datastoreItem>
</file>

<file path=customXml/itemProps14.xml><?xml version="1.0" encoding="utf-8"?>
<ds:datastoreItem xmlns:ds="http://schemas.openxmlformats.org/officeDocument/2006/customXml" ds:itemID="{56BEBB2E-0EB0-4A0C-A879-6F336D982D67}">
  <ds:schemaRefs/>
</ds:datastoreItem>
</file>

<file path=customXml/itemProps15.xml><?xml version="1.0" encoding="utf-8"?>
<ds:datastoreItem xmlns:ds="http://schemas.openxmlformats.org/officeDocument/2006/customXml" ds:itemID="{E39FF246-4419-41C3-94E2-21ED626D92D9}">
  <ds:schemaRefs/>
</ds:datastoreItem>
</file>

<file path=customXml/itemProps16.xml><?xml version="1.0" encoding="utf-8"?>
<ds:datastoreItem xmlns:ds="http://schemas.openxmlformats.org/officeDocument/2006/customXml" ds:itemID="{D2BBE703-F3C3-489F-8A28-6BF68D61C7F7}">
  <ds:schemaRefs/>
</ds:datastoreItem>
</file>

<file path=customXml/itemProps17.xml><?xml version="1.0" encoding="utf-8"?>
<ds:datastoreItem xmlns:ds="http://schemas.openxmlformats.org/officeDocument/2006/customXml" ds:itemID="{65DB3D1A-77F0-48E2-B3EB-AB41C06BDD26}">
  <ds:schemaRefs/>
</ds:datastoreItem>
</file>

<file path=customXml/itemProps2.xml><?xml version="1.0" encoding="utf-8"?>
<ds:datastoreItem xmlns:ds="http://schemas.openxmlformats.org/officeDocument/2006/customXml" ds:itemID="{0A716134-2765-45EE-939A-9BFC7CB6C0CD}">
  <ds:schemaRefs/>
</ds:datastoreItem>
</file>

<file path=customXml/itemProps3.xml><?xml version="1.0" encoding="utf-8"?>
<ds:datastoreItem xmlns:ds="http://schemas.openxmlformats.org/officeDocument/2006/customXml" ds:itemID="{747854CB-ECBB-4A2B-A8C4-6AB1FA22DC79}">
  <ds:schemaRefs/>
</ds:datastoreItem>
</file>

<file path=customXml/itemProps4.xml><?xml version="1.0" encoding="utf-8"?>
<ds:datastoreItem xmlns:ds="http://schemas.openxmlformats.org/officeDocument/2006/customXml" ds:itemID="{3FAC4462-F708-411B-80FA-84AD658F3967}">
  <ds:schemaRefs/>
</ds:datastoreItem>
</file>

<file path=customXml/itemProps5.xml><?xml version="1.0" encoding="utf-8"?>
<ds:datastoreItem xmlns:ds="http://schemas.openxmlformats.org/officeDocument/2006/customXml" ds:itemID="{AC4BFAF7-818B-4799-A8D5-B3F719DC0DAB}">
  <ds:schemaRefs/>
</ds:datastoreItem>
</file>

<file path=customXml/itemProps6.xml><?xml version="1.0" encoding="utf-8"?>
<ds:datastoreItem xmlns:ds="http://schemas.openxmlformats.org/officeDocument/2006/customXml" ds:itemID="{DEBAF0F0-B75A-4DD0-8B9F-64C6905550AB}">
  <ds:schemaRefs/>
</ds:datastoreItem>
</file>

<file path=customXml/itemProps7.xml><?xml version="1.0" encoding="utf-8"?>
<ds:datastoreItem xmlns:ds="http://schemas.openxmlformats.org/officeDocument/2006/customXml" ds:itemID="{5522FD8D-DBB4-4344-900C-C82429120D54}">
  <ds:schemaRefs/>
</ds:datastoreItem>
</file>

<file path=customXml/itemProps8.xml><?xml version="1.0" encoding="utf-8"?>
<ds:datastoreItem xmlns:ds="http://schemas.openxmlformats.org/officeDocument/2006/customXml" ds:itemID="{A330DD5E-68AC-4C1D-B684-39B86D2E8F6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9227EAB-5BBB-4DCA-AC16-F4F252458A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urce Data</vt:lpstr>
      <vt:lpstr>Transaction Data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K</dc:creator>
  <cp:lastModifiedBy>Vikas K</cp:lastModifiedBy>
  <dcterms:created xsi:type="dcterms:W3CDTF">2025-07-11T18:02:19Z</dcterms:created>
  <dcterms:modified xsi:type="dcterms:W3CDTF">2025-07-12T07:27:57Z</dcterms:modified>
</cp:coreProperties>
</file>